  <v>0.71224537037037028</v>
      </c>
      <c r="Z3293" s="20">
        <v>1.1770833333333333E-2</v>
      </c>
      <c r="AA3293" s="18" t="s">
        <v>33</v>
      </c>
      <c r="AB3293" s="18" t="s">
        <v>9758</v>
      </c>
      <c r="AC3293" s="18"/>
      <c r="AD3293" s="18" t="s">
        <v>277</v>
      </c>
      <c r="AE3293" s="21" t="s">
        <v>9736</v>
      </c>
    </row>
    <row r="3294" spans="1:31" x14ac:dyDescent="0.25">
      <c r="A3294" s="12">
        <v>7375300</v>
      </c>
      <c r="B3294" s="13" t="s">
        <v>9734</v>
      </c>
      <c r="C3294" s="13">
        <v>29894612</v>
      </c>
      <c r="D3294" s="13">
        <v>20212287</v>
      </c>
      <c r="E3294" s="13" t="s">
        <v>22</v>
      </c>
      <c r="F3294" s="13" t="s">
        <v>27</v>
      </c>
      <c r="G3294" s="13"/>
      <c r="H3294" s="13">
        <v>183</v>
      </c>
      <c r="I3294" s="13" t="s">
        <v>9959</v>
      </c>
      <c r="J3294" s="13" t="s">
        <v>30</v>
      </c>
      <c r="K3294" s="13"/>
      <c r="L3294" s="14">
        <v>44273</v>
      </c>
      <c r="M3294" s="15">
        <v>0.69493055555555561</v>
      </c>
      <c r="N3294" s="14">
        <v>44273</v>
      </c>
      <c r="O3294" s="15">
        <v>0.69497685185185187</v>
      </c>
      <c r="P3294" s="14">
        <v>44273</v>
      </c>
      <c r="Q3294" s="15">
        <v>0.70024305555555555</v>
      </c>
      <c r="R3294" s="15">
        <v>5.3125000000000004E-3</v>
      </c>
      <c r="S3294" s="15">
        <v>5.2662037037037035E-3</v>
      </c>
      <c r="T3294" s="15">
        <v>4.6296296296296294E-5</v>
      </c>
      <c r="U3294" s="15">
        <v>6.9560185185185185E-3</v>
      </c>
      <c r="V3294" s="14">
        <v>36412</v>
      </c>
      <c r="W3294" s="15">
        <v>0</v>
      </c>
      <c r="X3294" s="14">
        <v>36412</v>
      </c>
      <c r="Y3294" s="15">
        <v>0.70719907407407412</v>
      </c>
      <c r="Z3294" s="15">
        <v>1.2268518518518519E-2</v>
      </c>
      <c r="AA3294" s="13" t="s">
        <v>9739</v>
      </c>
      <c r="AB3294" s="13" t="s">
        <v>9740</v>
      </c>
      <c r="AC3294" s="13"/>
      <c r="AD3294" s="13" t="s">
        <v>55</v>
      </c>
      <c r="AE3294" s="16" t="s">
        <v>9736</v>
      </c>
    </row>
    <row r="3295" spans="1:31" x14ac:dyDescent="0.25">
      <c r="A3295" s="17">
        <v>7375217</v>
      </c>
      <c r="B3295" s="18" t="s">
        <v>9734</v>
      </c>
      <c r="C3295" s="18">
        <v>29894181</v>
      </c>
      <c r="D3295" s="18">
        <v>20225391</v>
      </c>
      <c r="E3295" s="18" t="s">
        <v>22</v>
      </c>
      <c r="F3295" s="18" t="s">
        <v>27</v>
      </c>
      <c r="G3295" s="18"/>
      <c r="H3295" s="18">
        <v>0</v>
      </c>
      <c r="I3295" s="18" t="s">
        <v>4451</v>
      </c>
      <c r="J3295" s="18" t="s">
        <v>4451</v>
      </c>
      <c r="K3295" s="18"/>
      <c r="L3295" s="19">
        <v>44273</v>
      </c>
      <c r="M3295" s="20">
        <v>0.69166666666666676</v>
      </c>
      <c r="N3295" s="19">
        <v>44273</v>
      </c>
      <c r="O3295" s="20">
        <v>0.69173611111111111</v>
      </c>
      <c r="P3295" s="19">
        <v>44273</v>
      </c>
      <c r="Q3295" s="20">
        <v>0.69216435185185177</v>
      </c>
      <c r="R3295" s="20">
        <v>4.9768518518518521E-4</v>
      </c>
      <c r="S3295" s="20">
        <v>4.2824074074074075E-4</v>
      </c>
      <c r="T3295" s="20">
        <v>6.9444444444444444E-5</v>
      </c>
      <c r="U3295" s="20">
        <v>9.6990740740740735E-3</v>
      </c>
      <c r="V3295" s="19">
        <v>36412</v>
      </c>
      <c r="W3295" s="20">
        <v>0</v>
      </c>
      <c r="X3295" s="19">
        <v>36412</v>
      </c>
      <c r="Y3295" s="20">
        <v>0.70186342592592599</v>
      </c>
      <c r="Z3295" s="20">
        <v>1.019675925925926E-2</v>
      </c>
      <c r="AA3295" s="18" t="s">
        <v>33</v>
      </c>
      <c r="AB3295" s="18" t="s">
        <v>9740</v>
      </c>
      <c r="AC3295" s="18"/>
      <c r="AD3295" s="18" t="s">
        <v>143</v>
      </c>
      <c r="AE3295" s="21" t="s">
        <v>1626</v>
      </c>
    </row>
    <row r="3296" spans="1:31" x14ac:dyDescent="0.25">
      <c r="A3296" s="12">
        <v>7375133</v>
      </c>
      <c r="B3296" s="13" t="s">
        <v>9734</v>
      </c>
      <c r="C3296" s="13">
        <v>29893806</v>
      </c>
      <c r="D3296" s="13">
        <v>19898783</v>
      </c>
      <c r="E3296" s="13" t="s">
        <v>22</v>
      </c>
      <c r="F3296" s="13" t="s">
        <v>27</v>
      </c>
      <c r="G3296" s="13"/>
      <c r="H3296" s="13">
        <v>611</v>
      </c>
      <c r="I3296" s="13" t="s">
        <v>9960</v>
      </c>
      <c r="J3296" s="13" t="s">
        <v>9839</v>
      </c>
      <c r="K3296" s="13"/>
      <c r="L3296" s="14">
        <v>44273</v>
      </c>
      <c r="M3296" s="15">
        <v>0.68884259259259262</v>
      </c>
      <c r="N3296" s="14">
        <v>44273</v>
      </c>
      <c r="O3296" s="15">
        <v>0.68890046296296292</v>
      </c>
      <c r="P3296" s="14">
        <v>44273</v>
      </c>
      <c r="Q3296" s="15">
        <v>0.68914351851851852</v>
      </c>
      <c r="R3296" s="15">
        <v>3.0092592592592595E-4</v>
      </c>
      <c r="S3296" s="15">
        <v>2.4305555555555552E-4</v>
      </c>
      <c r="T3296" s="15">
        <v>5.7870370370370366E-5</v>
      </c>
      <c r="U3296" s="15">
        <v>9.1550925925925931E-3</v>
      </c>
      <c r="V3296" s="14">
        <v>36412</v>
      </c>
      <c r="W3296" s="15">
        <v>0</v>
      </c>
      <c r="X3296" s="14">
        <v>36412</v>
      </c>
      <c r="Y3296" s="15">
        <v>0.69829861111111102</v>
      </c>
      <c r="Z3296" s="15">
        <v>9.4560185185185181E-3</v>
      </c>
      <c r="AA3296" s="13" t="s">
        <v>9739</v>
      </c>
      <c r="AB3296" s="13" t="s">
        <v>9738</v>
      </c>
      <c r="AC3296" s="13"/>
      <c r="AD3296" s="13" t="s">
        <v>55</v>
      </c>
      <c r="AE3296" s="16" t="s">
        <v>9736</v>
      </c>
    </row>
    <row r="3297" spans="1:31" x14ac:dyDescent="0.25">
      <c r="A3297" s="17">
        <v>7374831</v>
      </c>
      <c r="B3297" s="18" t="s">
        <v>9734</v>
      </c>
      <c r="C3297" s="18">
        <v>29891872</v>
      </c>
      <c r="D3297" s="18">
        <v>20224075</v>
      </c>
      <c r="E3297" s="18" t="s">
        <v>22</v>
      </c>
      <c r="F3297" s="18" t="s">
        <v>27</v>
      </c>
      <c r="G3297" s="18"/>
      <c r="H3297" s="18">
        <v>221</v>
      </c>
      <c r="I3297" s="18" t="s">
        <v>9961</v>
      </c>
      <c r="J3297" s="18" t="s">
        <v>45</v>
      </c>
      <c r="K3297" s="18"/>
      <c r="L3297" s="19">
        <v>44273</v>
      </c>
      <c r="M3297" s="20">
        <v>0.67796296296296299</v>
      </c>
      <c r="N3297" s="19">
        <v>44273</v>
      </c>
      <c r="O3297" s="20">
        <v>0.67802083333333341</v>
      </c>
      <c r="P3297" s="19">
        <v>44273</v>
      </c>
      <c r="Q3297" s="20">
        <v>0.67863425925925924</v>
      </c>
      <c r="R3297" s="20">
        <v>6.7129629629629625E-4</v>
      </c>
      <c r="S3297" s="20">
        <v>6.134259259259259E-4</v>
      </c>
      <c r="T3297" s="20">
        <v>5.7870370370370366E-5</v>
      </c>
      <c r="U3297" s="20">
        <v>6.4236111111111117E-3</v>
      </c>
      <c r="V3297" s="19">
        <v>36412</v>
      </c>
      <c r="W3297" s="20">
        <v>0</v>
      </c>
      <c r="X3297" s="19">
        <v>36412</v>
      </c>
      <c r="Y3297" s="20">
        <v>0.68505787037037036</v>
      </c>
      <c r="Z3297" s="20">
        <v>7.0949074074074074E-3</v>
      </c>
      <c r="AA3297" s="18" t="s">
        <v>33</v>
      </c>
      <c r="AB3297" s="18" t="s">
        <v>9740</v>
      </c>
      <c r="AC3297" s="18"/>
      <c r="AD3297" s="18" t="s">
        <v>137</v>
      </c>
      <c r="AE3297" s="21" t="s">
        <v>1607</v>
      </c>
    </row>
    <row r="3298" spans="1:31" x14ac:dyDescent="0.25">
      <c r="A3298" s="12">
        <v>7374564</v>
      </c>
      <c r="B3298" s="13" t="s">
        <v>9734</v>
      </c>
      <c r="C3298" s="13">
        <v>29890689</v>
      </c>
      <c r="D3298" s="13">
        <v>20099935</v>
      </c>
      <c r="E3298" s="13" t="s">
        <v>22</v>
      </c>
      <c r="F3298" s="13" t="s">
        <v>27</v>
      </c>
      <c r="G3298" s="13"/>
      <c r="H3298" s="13">
        <v>512</v>
      </c>
      <c r="I3298" s="13" t="s">
        <v>9962</v>
      </c>
      <c r="J3298" s="13" t="s">
        <v>9839</v>
      </c>
      <c r="K3298" s="13"/>
      <c r="L3298" s="14">
        <v>44273</v>
      </c>
      <c r="M3298" s="15">
        <v>0.66844907407407417</v>
      </c>
      <c r="N3298" s="14">
        <v>44273</v>
      </c>
      <c r="O3298" s="15">
        <v>0.67101851851851846</v>
      </c>
      <c r="P3298" s="14">
        <v>44273</v>
      </c>
      <c r="Q3298" s="15">
        <v>0.6712731481481482</v>
      </c>
      <c r="R3298" s="15">
        <v>2.8240740740740739E-3</v>
      </c>
      <c r="S3298" s="15">
        <v>2.5462962962962961E-4</v>
      </c>
      <c r="T3298" s="15">
        <v>2.5694444444444445E-3</v>
      </c>
      <c r="U3298" s="15">
        <v>6.9560185185185185E-3</v>
      </c>
      <c r="V3298" s="14">
        <v>36412</v>
      </c>
      <c r="W3298" s="15">
        <v>0</v>
      </c>
      <c r="X3298" s="14">
        <v>36412</v>
      </c>
      <c r="Y3298" s="15">
        <v>0.67822916666666666</v>
      </c>
      <c r="Z3298" s="15">
        <v>9.780092592592592E-3</v>
      </c>
      <c r="AA3298" s="13" t="s">
        <v>9739</v>
      </c>
      <c r="AB3298" s="13" t="s">
        <v>9758</v>
      </c>
      <c r="AC3298" s="13"/>
      <c r="AD3298" s="13" t="s">
        <v>55</v>
      </c>
      <c r="AE3298" s="16" t="s">
        <v>9736</v>
      </c>
    </row>
    <row r="3299" spans="1:31" x14ac:dyDescent="0.25">
      <c r="A3299" s="17">
        <v>7374538</v>
      </c>
      <c r="B3299" s="18" t="s">
        <v>9734</v>
      </c>
      <c r="C3299" s="18">
        <v>29890692</v>
      </c>
      <c r="D3299" s="18">
        <v>20223407</v>
      </c>
      <c r="E3299" s="18" t="s">
        <v>22</v>
      </c>
      <c r="F3299" s="18" t="s">
        <v>27</v>
      </c>
      <c r="G3299" s="18"/>
      <c r="H3299" s="18">
        <v>0</v>
      </c>
      <c r="I3299" s="18" t="s">
        <v>4451</v>
      </c>
      <c r="J3299" s="18" t="s">
        <v>4451</v>
      </c>
      <c r="K3299" s="18"/>
      <c r="L3299" s="19">
        <v>44273</v>
      </c>
      <c r="M3299" s="20">
        <v>0.6676157407407407</v>
      </c>
      <c r="N3299" s="19">
        <v>44273</v>
      </c>
      <c r="O3299" s="20">
        <v>0.67101851851851846</v>
      </c>
      <c r="P3299" s="19">
        <v>44273</v>
      </c>
      <c r="Q3299" s="20">
        <v>0.67121527777777779</v>
      </c>
      <c r="R3299" s="20">
        <v>3.5995370370370369E-3</v>
      </c>
      <c r="S3299" s="20">
        <v>1.9675925925925926E-4</v>
      </c>
      <c r="T3299" s="20">
        <v>3.4027777777777784E-3</v>
      </c>
      <c r="U3299" s="20">
        <v>8.9236111111111113E-3</v>
      </c>
      <c r="V3299" s="19">
        <v>36412</v>
      </c>
      <c r="W3299" s="20">
        <v>0</v>
      </c>
      <c r="X3299" s="19">
        <v>36412</v>
      </c>
      <c r="Y3299" s="20">
        <v>0.68013888888888896</v>
      </c>
      <c r="Z3299" s="20">
        <v>1.252314814814815E-2</v>
      </c>
      <c r="AA3299" s="18" t="s">
        <v>33</v>
      </c>
      <c r="AB3299" s="18" t="s">
        <v>9758</v>
      </c>
      <c r="AC3299" s="18"/>
      <c r="AD3299" s="18" t="s">
        <v>942</v>
      </c>
      <c r="AE3299" s="21" t="s">
        <v>9736</v>
      </c>
    </row>
    <row r="3300" spans="1:31" x14ac:dyDescent="0.25">
      <c r="A3300" s="12">
        <v>7374520</v>
      </c>
      <c r="B3300" s="13" t="s">
        <v>9734</v>
      </c>
      <c r="C3300" s="13">
        <v>29890239</v>
      </c>
      <c r="D3300" s="13">
        <v>20223149</v>
      </c>
      <c r="E3300" s="13" t="s">
        <v>22</v>
      </c>
      <c r="F3300" s="13" t="s">
        <v>27</v>
      </c>
      <c r="G3300" s="13"/>
      <c r="H3300" s="13">
        <v>310</v>
      </c>
      <c r="I3300" s="13" t="s">
        <v>9963</v>
      </c>
      <c r="J3300" s="13" t="s">
        <v>9839</v>
      </c>
      <c r="K3300" s="13"/>
      <c r="L3300" s="14">
        <v>44273</v>
      </c>
      <c r="M3300" s="15">
        <v>0.66708333333333336</v>
      </c>
      <c r="N3300" s="14">
        <v>44273</v>
      </c>
      <c r="O3300" s="15">
        <v>0.66714120370370367</v>
      </c>
      <c r="P3300" s="14">
        <v>44273</v>
      </c>
      <c r="Q3300" s="15">
        <v>0.66810185185185178</v>
      </c>
      <c r="R3300" s="15">
        <v>1.0185185185185186E-3</v>
      </c>
      <c r="S3300" s="15">
        <v>9.6064814814814808E-4</v>
      </c>
      <c r="T3300" s="15">
        <v>5.7870370370370366E-5</v>
      </c>
      <c r="U3300" s="15">
        <v>2.3969907407407409E-2</v>
      </c>
      <c r="V3300" s="14">
        <v>36412</v>
      </c>
      <c r="W3300" s="15">
        <v>0</v>
      </c>
      <c r="X3300" s="14">
        <v>36412</v>
      </c>
      <c r="Y3300" s="15">
        <v>0.69207175925925923</v>
      </c>
      <c r="Z3300" s="15">
        <v>2.4988425925925928E-2</v>
      </c>
      <c r="AA3300" s="13" t="s">
        <v>9737</v>
      </c>
      <c r="AB3300" s="13" t="s">
        <v>9767</v>
      </c>
      <c r="AC3300" s="13"/>
      <c r="AD3300" s="13" t="s">
        <v>269</v>
      </c>
      <c r="AE3300" s="16" t="s">
        <v>9736</v>
      </c>
    </row>
    <row r="3301" spans="1:31" x14ac:dyDescent="0.25">
      <c r="A3301" s="17">
        <v>7374048</v>
      </c>
      <c r="B3301" s="18" t="s">
        <v>9734</v>
      </c>
      <c r="C3301" s="18">
        <v>29889191</v>
      </c>
      <c r="D3301" s="18">
        <v>14416321</v>
      </c>
      <c r="E3301" s="18" t="s">
        <v>22</v>
      </c>
      <c r="F3301" s="18" t="s">
        <v>27</v>
      </c>
      <c r="G3301" s="18"/>
      <c r="H3301" s="18">
        <v>178</v>
      </c>
      <c r="I3301" s="18" t="s">
        <v>9912</v>
      </c>
      <c r="J3301" s="18" t="s">
        <v>30</v>
      </c>
      <c r="K3301" s="18"/>
      <c r="L3301" s="19">
        <v>44273</v>
      </c>
      <c r="M3301" s="20">
        <v>0.65841435185185182</v>
      </c>
      <c r="N3301" s="19">
        <v>44273</v>
      </c>
      <c r="O3301" s="20">
        <v>0.65847222222222224</v>
      </c>
      <c r="P3301" s="19">
        <v>44273</v>
      </c>
      <c r="Q3301" s="20">
        <v>0.65949074074074077</v>
      </c>
      <c r="R3301" s="20">
        <v>1.0763888888888889E-3</v>
      </c>
      <c r="S3301" s="20">
        <v>1.0185185185185186E-3</v>
      </c>
      <c r="T3301" s="20">
        <v>5.7870370370370366E-5</v>
      </c>
      <c r="U3301" s="20">
        <v>2.5370370370370366E-2</v>
      </c>
      <c r="V3301" s="19">
        <v>36412</v>
      </c>
      <c r="W3301" s="20">
        <v>0</v>
      </c>
      <c r="X3301" s="19">
        <v>36412</v>
      </c>
      <c r="Y3301" s="20">
        <v>0.68486111111111114</v>
      </c>
      <c r="Z3301" s="20">
        <v>2.6446759259259264E-2</v>
      </c>
      <c r="AA3301" s="18" t="s">
        <v>9739</v>
      </c>
      <c r="AB3301" s="18" t="s">
        <v>9738</v>
      </c>
      <c r="AC3301" s="18"/>
      <c r="AD3301" s="18" t="s">
        <v>55</v>
      </c>
      <c r="AE3301" s="21" t="s">
        <v>9736</v>
      </c>
    </row>
    <row r="3302" spans="1:31" x14ac:dyDescent="0.25">
      <c r="A3302" s="12">
        <v>7373973</v>
      </c>
      <c r="B3302" s="13" t="s">
        <v>9734</v>
      </c>
      <c r="C3302" s="13">
        <v>29889130</v>
      </c>
      <c r="D3302" s="13">
        <v>20222487</v>
      </c>
      <c r="E3302" s="13" t="s">
        <v>22</v>
      </c>
      <c r="F3302" s="13" t="s">
        <v>27</v>
      </c>
      <c r="G3302" s="13"/>
      <c r="H3302" s="13">
        <v>574</v>
      </c>
      <c r="I3302" s="13" t="s">
        <v>9964</v>
      </c>
      <c r="J3302" s="13" t="s">
        <v>9839</v>
      </c>
      <c r="K3302" s="13"/>
      <c r="L3302" s="14">
        <v>44273</v>
      </c>
      <c r="M3302" s="15">
        <v>0.65738425925925925</v>
      </c>
      <c r="N3302" s="14">
        <v>44273</v>
      </c>
      <c r="O3302" s="15">
        <v>0.65741898148148148</v>
      </c>
      <c r="P3302" s="14">
        <v>44273</v>
      </c>
      <c r="Q3302" s="15">
        <v>0.65755787037037039</v>
      </c>
      <c r="R3302" s="15">
        <v>1.7361111111111112E-4</v>
      </c>
      <c r="S3302" s="15">
        <v>1.3888888888888889E-4</v>
      </c>
      <c r="T3302" s="15">
        <v>3.4722222222222222E-5</v>
      </c>
      <c r="U3302" s="15">
        <v>3.363425925925926E-2</v>
      </c>
      <c r="V3302" s="14">
        <v>36412</v>
      </c>
      <c r="W3302" s="15">
        <v>0</v>
      </c>
      <c r="X3302" s="14">
        <v>36412</v>
      </c>
      <c r="Y3302" s="15">
        <v>0.69119212962962961</v>
      </c>
      <c r="Z3302" s="15">
        <v>3.380787037037037E-2</v>
      </c>
      <c r="AA3302" s="13" t="s">
        <v>33</v>
      </c>
      <c r="AB3302" s="13" t="s">
        <v>9738</v>
      </c>
      <c r="AC3302" s="13"/>
      <c r="AD3302" s="13" t="s">
        <v>137</v>
      </c>
      <c r="AE3302" s="16" t="s">
        <v>9736</v>
      </c>
    </row>
    <row r="3303" spans="1:31" x14ac:dyDescent="0.25">
      <c r="A3303" s="17">
        <v>7373698</v>
      </c>
      <c r="B3303" s="18" t="s">
        <v>9734</v>
      </c>
      <c r="C3303" s="18">
        <v>29888084</v>
      </c>
      <c r="D3303" s="18">
        <v>20221861</v>
      </c>
      <c r="E3303" s="18" t="s">
        <v>22</v>
      </c>
      <c r="F3303" s="18" t="s">
        <v>27</v>
      </c>
      <c r="G3303" s="18"/>
      <c r="H3303" s="18">
        <v>0</v>
      </c>
      <c r="I3303" s="18" t="s">
        <v>4451</v>
      </c>
      <c r="J3303" s="18" t="s">
        <v>4451</v>
      </c>
      <c r="K3303" s="18"/>
      <c r="L3303" s="19">
        <v>44273</v>
      </c>
      <c r="M3303" s="20">
        <v>0.65268518518518526</v>
      </c>
      <c r="N3303" s="19">
        <v>44273</v>
      </c>
      <c r="O3303" s="20">
        <v>0.65273148148148141</v>
      </c>
      <c r="P3303" s="19">
        <v>44273</v>
      </c>
      <c r="Q3303" s="20">
        <v>0.65292824074074074</v>
      </c>
      <c r="R3303" s="20">
        <v>2.4305555555555552E-4</v>
      </c>
      <c r="S3303" s="20">
        <v>1.9675925925925926E-4</v>
      </c>
      <c r="T3303" s="20">
        <v>4.6296296296296294E-5</v>
      </c>
      <c r="U3303" s="20">
        <v>1.136574074074074E-2</v>
      </c>
      <c r="V3303" s="19">
        <v>36412</v>
      </c>
      <c r="W3303" s="20">
        <v>0</v>
      </c>
      <c r="X3303" s="19">
        <v>36412</v>
      </c>
      <c r="Y3303" s="20">
        <v>0.66429398148148155</v>
      </c>
      <c r="Z3303" s="20">
        <v>1.1608796296296296E-2</v>
      </c>
      <c r="AA3303" s="18" t="s">
        <v>9739</v>
      </c>
      <c r="AB3303" s="18" t="s">
        <v>9738</v>
      </c>
      <c r="AC3303" s="18"/>
      <c r="AD3303" s="18" t="s">
        <v>545</v>
      </c>
      <c r="AE3303" s="21" t="s">
        <v>9736</v>
      </c>
    </row>
    <row r="3304" spans="1:31" x14ac:dyDescent="0.25">
      <c r="A3304" s="12">
        <v>7373668</v>
      </c>
      <c r="B3304" s="13" t="s">
        <v>9734</v>
      </c>
      <c r="C3304" s="13">
        <v>29888219</v>
      </c>
      <c r="D3304" s="13">
        <v>20221941</v>
      </c>
      <c r="E3304" s="13" t="s">
        <v>22</v>
      </c>
      <c r="F3304" s="13" t="s">
        <v>27</v>
      </c>
      <c r="G3304" s="13"/>
      <c r="H3304" s="13">
        <v>191</v>
      </c>
      <c r="I3304" s="13" t="s">
        <v>9965</v>
      </c>
      <c r="J3304" s="13" t="s">
        <v>30</v>
      </c>
      <c r="K3304" s="13"/>
      <c r="L3304" s="14">
        <v>44273</v>
      </c>
      <c r="M3304" s="15">
        <v>0.65219907407407407</v>
      </c>
      <c r="N3304" s="14">
        <v>44273</v>
      </c>
      <c r="O3304" s="15">
        <v>0.65226851851851853</v>
      </c>
      <c r="P3304" s="14">
        <v>44273</v>
      </c>
      <c r="Q3304" s="15">
        <v>0.65430555555555558</v>
      </c>
      <c r="R3304" s="15">
        <v>2.1064814814814813E-3</v>
      </c>
      <c r="S3304" s="15">
        <v>2.0370370370370373E-3</v>
      </c>
      <c r="T3304" s="15">
        <v>6.9444444444444444E-5</v>
      </c>
      <c r="U3304" s="15">
        <v>2.1539351851851851E-2</v>
      </c>
      <c r="V3304" s="14">
        <v>36412</v>
      </c>
      <c r="W3304" s="15">
        <v>0</v>
      </c>
      <c r="X3304" s="14">
        <v>36412</v>
      </c>
      <c r="Y3304" s="15">
        <v>0.67584490740740744</v>
      </c>
      <c r="Z3304" s="15">
        <v>2.3645833333333335E-2</v>
      </c>
      <c r="AA3304" s="13" t="s">
        <v>33</v>
      </c>
      <c r="AB3304" s="13" t="s">
        <v>9740</v>
      </c>
      <c r="AC3304" s="13"/>
      <c r="AD3304" s="13" t="s">
        <v>137</v>
      </c>
      <c r="AE3304" s="16" t="s">
        <v>1607</v>
      </c>
    </row>
    <row r="3305" spans="1:31" x14ac:dyDescent="0.25">
      <c r="A3305" s="17">
        <v>7373288</v>
      </c>
      <c r="B3305" s="18" t="s">
        <v>9734</v>
      </c>
      <c r="C3305" s="18">
        <v>29886679</v>
      </c>
      <c r="D3305" s="18">
        <v>20221004</v>
      </c>
      <c r="E3305" s="18" t="s">
        <v>22</v>
      </c>
      <c r="F3305" s="18" t="s">
        <v>27</v>
      </c>
      <c r="G3305" s="18"/>
      <c r="H3305" s="18">
        <v>0</v>
      </c>
      <c r="I3305" s="18" t="s">
        <v>4451</v>
      </c>
      <c r="J3305" s="18" t="s">
        <v>4451</v>
      </c>
      <c r="K3305" s="18"/>
      <c r="L3305" s="19">
        <v>44273</v>
      </c>
      <c r="M3305" s="20">
        <v>0.64606481481481481</v>
      </c>
      <c r="N3305" s="19">
        <v>44273</v>
      </c>
      <c r="O3305" s="20">
        <v>0.64613425925925927</v>
      </c>
      <c r="P3305" s="19">
        <v>44273</v>
      </c>
      <c r="Q3305" s="20">
        <v>0.64653935185185185</v>
      </c>
      <c r="R3305" s="20">
        <v>4.7453703703703704E-4</v>
      </c>
      <c r="S3305" s="20">
        <v>4.0509259259259258E-4</v>
      </c>
      <c r="T3305" s="20">
        <v>6.9444444444444444E-5</v>
      </c>
      <c r="U3305" s="20">
        <v>8.0092592592592594E-3</v>
      </c>
      <c r="V3305" s="19">
        <v>36412</v>
      </c>
      <c r="W3305" s="20">
        <v>0</v>
      </c>
      <c r="X3305" s="19">
        <v>36412</v>
      </c>
      <c r="Y3305" s="20">
        <v>0.65454861111111107</v>
      </c>
      <c r="Z3305" s="20">
        <v>8.4837962962962966E-3</v>
      </c>
      <c r="AA3305" s="18" t="s">
        <v>33</v>
      </c>
      <c r="AB3305" s="18" t="s">
        <v>9740</v>
      </c>
      <c r="AC3305" s="18"/>
      <c r="AD3305" s="18" t="s">
        <v>277</v>
      </c>
      <c r="AE3305" s="21" t="s">
        <v>1629</v>
      </c>
    </row>
    <row r="3306" spans="1:31" x14ac:dyDescent="0.25">
      <c r="A3306" s="12">
        <v>7373140</v>
      </c>
      <c r="B3306" s="13" t="s">
        <v>9734</v>
      </c>
      <c r="C3306" s="13">
        <v>29886726</v>
      </c>
      <c r="D3306" s="13">
        <v>20221033</v>
      </c>
      <c r="E3306" s="13" t="s">
        <v>22</v>
      </c>
      <c r="F3306" s="13" t="s">
        <v>27</v>
      </c>
      <c r="G3306" s="13"/>
      <c r="H3306" s="13">
        <v>642</v>
      </c>
      <c r="I3306" s="13" t="s">
        <v>9966</v>
      </c>
      <c r="J3306" s="13" t="s">
        <v>177</v>
      </c>
      <c r="K3306" s="13"/>
      <c r="L3306" s="14">
        <v>44273</v>
      </c>
      <c r="M3306" s="15">
        <v>0.64357638888888891</v>
      </c>
      <c r="N3306" s="14">
        <v>44273</v>
      </c>
      <c r="O3306" s="15">
        <v>0.6436574074074074</v>
      </c>
      <c r="P3306" s="14">
        <v>44273</v>
      </c>
      <c r="Q3306" s="15">
        <v>0.64498842592592587</v>
      </c>
      <c r="R3306" s="15">
        <v>1.4120370370370369E-3</v>
      </c>
      <c r="S3306" s="15">
        <v>1.3310185185185185E-3</v>
      </c>
      <c r="T3306" s="15">
        <v>8.1018518518518516E-5</v>
      </c>
      <c r="U3306" s="15">
        <v>7.6504629629629631E-3</v>
      </c>
      <c r="V3306" s="14">
        <v>36412</v>
      </c>
      <c r="W3306" s="15">
        <v>0</v>
      </c>
      <c r="X3306" s="14">
        <v>36412</v>
      </c>
      <c r="Y3306" s="15">
        <v>0.65263888888888888</v>
      </c>
      <c r="Z3306" s="15">
        <v>9.0624999999999994E-3</v>
      </c>
      <c r="AA3306" s="13" t="s">
        <v>33</v>
      </c>
      <c r="AB3306" s="13" t="s">
        <v>9740</v>
      </c>
      <c r="AC3306" s="13"/>
      <c r="AD3306" s="13" t="s">
        <v>137</v>
      </c>
      <c r="AE3306" s="16" t="s">
        <v>1607</v>
      </c>
    </row>
    <row r="3307" spans="1:31" x14ac:dyDescent="0.25">
      <c r="A3307" s="17">
        <v>7372980</v>
      </c>
      <c r="B3307" s="18" t="s">
        <v>9734</v>
      </c>
      <c r="C3307" s="18">
        <v>29878423</v>
      </c>
      <c r="D3307" s="18">
        <v>20215563</v>
      </c>
      <c r="E3307" s="18" t="s">
        <v>22</v>
      </c>
      <c r="F3307" s="18" t="s">
        <v>27</v>
      </c>
      <c r="G3307" s="18"/>
      <c r="H3307" s="18">
        <v>0</v>
      </c>
      <c r="I3307" s="18" t="s">
        <v>4451</v>
      </c>
      <c r="J3307" s="18" t="s">
        <v>4451</v>
      </c>
      <c r="K3307" s="18"/>
      <c r="L3307" s="19">
        <v>44273</v>
      </c>
      <c r="M3307" s="20">
        <v>0.64055555555555554</v>
      </c>
      <c r="N3307" s="19">
        <v>44273</v>
      </c>
      <c r="O3307" s="20">
        <v>0.64057870370370373</v>
      </c>
      <c r="P3307" s="19">
        <v>36412</v>
      </c>
      <c r="Q3307" s="20">
        <v>0</v>
      </c>
      <c r="R3307" s="18"/>
      <c r="S3307" s="18"/>
      <c r="T3307" s="20">
        <v>2.3148148148148147E-5</v>
      </c>
      <c r="U3307" s="18"/>
      <c r="V3307" s="19">
        <v>36412</v>
      </c>
      <c r="W3307" s="20">
        <v>0</v>
      </c>
      <c r="X3307" s="19">
        <v>36412</v>
      </c>
      <c r="Y3307" s="20">
        <v>0.65609953703703705</v>
      </c>
      <c r="Z3307" s="20">
        <v>1.554398148148148E-2</v>
      </c>
      <c r="AA3307" s="18" t="s">
        <v>9769</v>
      </c>
      <c r="AB3307" s="18" t="s">
        <v>9767</v>
      </c>
      <c r="AC3307" s="18"/>
      <c r="AD3307" s="18" t="s">
        <v>137</v>
      </c>
      <c r="AE3307" s="21" t="s">
        <v>1511</v>
      </c>
    </row>
    <row r="3308" spans="1:31" x14ac:dyDescent="0.25">
      <c r="A3308" s="12">
        <v>7372967</v>
      </c>
      <c r="B3308" s="13" t="s">
        <v>9734</v>
      </c>
      <c r="C3308" s="13">
        <v>29886214</v>
      </c>
      <c r="D3308" s="13">
        <v>20176589</v>
      </c>
      <c r="E3308" s="13" t="s">
        <v>22</v>
      </c>
      <c r="F3308" s="13" t="s">
        <v>27</v>
      </c>
      <c r="G3308" s="13"/>
      <c r="H3308" s="13">
        <v>0</v>
      </c>
      <c r="I3308" s="13" t="s">
        <v>4451</v>
      </c>
      <c r="J3308" s="13" t="s">
        <v>4451</v>
      </c>
      <c r="K3308" s="13"/>
      <c r="L3308" s="14">
        <v>44273</v>
      </c>
      <c r="M3308" s="15">
        <v>0.64041666666666663</v>
      </c>
      <c r="N3308" s="14">
        <v>44273</v>
      </c>
      <c r="O3308" s="15">
        <v>0.6404629629629629</v>
      </c>
      <c r="P3308" s="14">
        <v>44273</v>
      </c>
      <c r="Q3308" s="15">
        <v>0.64489583333333333</v>
      </c>
      <c r="R3308" s="15">
        <v>4.4791666666666669E-3</v>
      </c>
      <c r="S3308" s="15">
        <v>4.4328703703703709E-3</v>
      </c>
      <c r="T3308" s="15">
        <v>4.6296296296296294E-5</v>
      </c>
      <c r="U3308" s="15">
        <v>5.424768518518519E-2</v>
      </c>
      <c r="V3308" s="14">
        <v>36412</v>
      </c>
      <c r="W3308" s="15">
        <v>0</v>
      </c>
      <c r="X3308" s="14">
        <v>36412</v>
      </c>
      <c r="Y3308" s="15">
        <v>0.69914351851851853</v>
      </c>
      <c r="Z3308" s="15">
        <v>5.8726851851851856E-2</v>
      </c>
      <c r="AA3308" s="13" t="s">
        <v>9737</v>
      </c>
      <c r="AB3308" s="13" t="s">
        <v>9767</v>
      </c>
      <c r="AC3308" s="13"/>
      <c r="AD3308" s="13" t="s">
        <v>137</v>
      </c>
      <c r="AE3308" s="16" t="s">
        <v>1511</v>
      </c>
    </row>
    <row r="3309" spans="1:31" x14ac:dyDescent="0.25">
      <c r="A3309" s="17">
        <v>7372636</v>
      </c>
      <c r="B3309" s="18" t="s">
        <v>9734</v>
      </c>
      <c r="C3309" s="18">
        <v>29885341</v>
      </c>
      <c r="D3309" s="18">
        <v>20154430</v>
      </c>
      <c r="E3309" s="18" t="s">
        <v>22</v>
      </c>
      <c r="F3309" s="18" t="s">
        <v>27</v>
      </c>
      <c r="G3309" s="18"/>
      <c r="H3309" s="18">
        <v>731</v>
      </c>
      <c r="I3309" s="18" t="s">
        <v>9967</v>
      </c>
      <c r="J3309" s="18" t="s">
        <v>162</v>
      </c>
      <c r="K3309" s="18"/>
      <c r="L3309" s="19">
        <v>44273</v>
      </c>
      <c r="M3309" s="20">
        <v>0.63557870370370373</v>
      </c>
      <c r="N3309" s="19">
        <v>44273</v>
      </c>
      <c r="O3309" s="20">
        <v>0.63560185185185192</v>
      </c>
      <c r="P3309" s="19">
        <v>44273</v>
      </c>
      <c r="Q3309" s="20">
        <v>0.6448032407407408</v>
      </c>
      <c r="R3309" s="20">
        <v>9.2245370370370363E-3</v>
      </c>
      <c r="S3309" s="20">
        <v>9.2013888888888892E-3</v>
      </c>
      <c r="T3309" s="20">
        <v>2.3148148148148147E-5</v>
      </c>
      <c r="U3309" s="20">
        <v>7.1180555555555554E-3</v>
      </c>
      <c r="V3309" s="19">
        <v>36412</v>
      </c>
      <c r="W3309" s="20">
        <v>0</v>
      </c>
      <c r="X3309" s="19">
        <v>36412</v>
      </c>
      <c r="Y3309" s="20">
        <v>0.65192129629629625</v>
      </c>
      <c r="Z3309" s="20">
        <v>1.6342592592592593E-2</v>
      </c>
      <c r="AA3309" s="18" t="s">
        <v>9739</v>
      </c>
      <c r="AB3309" s="18" t="s">
        <v>9767</v>
      </c>
      <c r="AC3309" s="18"/>
      <c r="AD3309" s="18"/>
      <c r="AE3309" s="21" t="s">
        <v>9736</v>
      </c>
    </row>
    <row r="3310" spans="1:31" x14ac:dyDescent="0.25">
      <c r="A3310" s="12">
        <v>7372408</v>
      </c>
      <c r="B3310" s="13" t="s">
        <v>9734</v>
      </c>
      <c r="C3310" s="13">
        <v>29884716</v>
      </c>
      <c r="D3310" s="13">
        <v>19088876</v>
      </c>
      <c r="E3310" s="13" t="s">
        <v>22</v>
      </c>
      <c r="F3310" s="13" t="s">
        <v>27</v>
      </c>
      <c r="G3310" s="13"/>
      <c r="H3310" s="13">
        <v>531</v>
      </c>
      <c r="I3310" s="13" t="s">
        <v>9923</v>
      </c>
      <c r="J3310" s="13" t="s">
        <v>9839</v>
      </c>
      <c r="K3310" s="13"/>
      <c r="L3310" s="14">
        <v>44273</v>
      </c>
      <c r="M3310" s="15">
        <v>0.63188657407407411</v>
      </c>
      <c r="N3310" s="14">
        <v>44273</v>
      </c>
      <c r="O3310" s="15">
        <v>0.63363425925925931</v>
      </c>
      <c r="P3310" s="14">
        <v>44273</v>
      </c>
      <c r="Q3310" s="15">
        <v>0.63418981481481485</v>
      </c>
      <c r="R3310" s="15">
        <v>2.3032407407407407E-3</v>
      </c>
      <c r="S3310" s="15">
        <v>5.5555555555555556E-4</v>
      </c>
      <c r="T3310" s="15">
        <v>1.7476851851851852E-3</v>
      </c>
      <c r="U3310" s="15">
        <v>1.6284722222222221E-2</v>
      </c>
      <c r="V3310" s="14">
        <v>36412</v>
      </c>
      <c r="W3310" s="15">
        <v>0</v>
      </c>
      <c r="X3310" s="14">
        <v>36412</v>
      </c>
      <c r="Y3310" s="15">
        <v>0.65047453703703706</v>
      </c>
      <c r="Z3310" s="15">
        <v>1.8587962962962962E-2</v>
      </c>
      <c r="AA3310" s="13" t="s">
        <v>9739</v>
      </c>
      <c r="AB3310" s="13" t="s">
        <v>9738</v>
      </c>
      <c r="AC3310" s="13"/>
      <c r="AD3310" s="13" t="s">
        <v>55</v>
      </c>
      <c r="AE3310" s="16" t="s">
        <v>9736</v>
      </c>
    </row>
    <row r="3311" spans="1:31" x14ac:dyDescent="0.25">
      <c r="A3311" s="17">
        <v>7372294</v>
      </c>
      <c r="B3311" s="18" t="s">
        <v>9734</v>
      </c>
      <c r="C3311" s="18">
        <v>29878423</v>
      </c>
      <c r="D3311" s="18">
        <v>20215563</v>
      </c>
      <c r="E3311" s="18" t="s">
        <v>22</v>
      </c>
      <c r="F3311" s="18" t="s">
        <v>27</v>
      </c>
      <c r="G3311" s="18"/>
      <c r="H3311" s="18">
        <v>0</v>
      </c>
      <c r="I3311" s="18" t="s">
        <v>4451</v>
      </c>
      <c r="J3311" s="18" t="s">
        <v>4451</v>
      </c>
      <c r="K3311" s="18"/>
      <c r="L3311" s="19">
        <v>44273</v>
      </c>
      <c r="M3311" s="20">
        <v>0.63025462962962964</v>
      </c>
      <c r="N3311" s="19">
        <v>44273</v>
      </c>
      <c r="O3311" s="20">
        <v>0.63035879629629632</v>
      </c>
      <c r="P3311" s="19">
        <v>36412</v>
      </c>
      <c r="Q3311" s="20">
        <v>0</v>
      </c>
      <c r="R3311" s="18"/>
      <c r="S3311" s="18"/>
      <c r="T3311" s="20">
        <v>1.0416666666666667E-4</v>
      </c>
      <c r="U3311" s="18"/>
      <c r="V3311" s="19">
        <v>36412</v>
      </c>
      <c r="W3311" s="20">
        <v>0</v>
      </c>
      <c r="X3311" s="19">
        <v>36412</v>
      </c>
      <c r="Y3311" s="20">
        <v>0.64056712962962969</v>
      </c>
      <c r="Z3311" s="20">
        <v>1.03125E-2</v>
      </c>
      <c r="AA3311" s="18" t="s">
        <v>9762</v>
      </c>
      <c r="AB3311" s="18" t="s">
        <v>9740</v>
      </c>
      <c r="AC3311" s="18"/>
      <c r="AD3311" s="18"/>
      <c r="AE3311" s="21" t="s">
        <v>9736</v>
      </c>
    </row>
    <row r="3312" spans="1:31" x14ac:dyDescent="0.25">
      <c r="A3312" s="12">
        <v>7372201</v>
      </c>
      <c r="B3312" s="13" t="s">
        <v>9734</v>
      </c>
      <c r="C3312" s="13">
        <v>29884138</v>
      </c>
      <c r="D3312" s="13">
        <v>19152402</v>
      </c>
      <c r="E3312" s="13" t="s">
        <v>22</v>
      </c>
      <c r="F3312" s="13" t="s">
        <v>27</v>
      </c>
      <c r="G3312" s="13"/>
      <c r="H3312" s="13">
        <v>211</v>
      </c>
      <c r="I3312" s="13" t="s">
        <v>9968</v>
      </c>
      <c r="J3312" s="13" t="s">
        <v>9839</v>
      </c>
      <c r="K3312" s="13"/>
      <c r="L3312" s="14">
        <v>44273</v>
      </c>
      <c r="M3312" s="15">
        <v>0.6288541666666666</v>
      </c>
      <c r="N3312" s="14">
        <v>44273</v>
      </c>
      <c r="O3312" s="15">
        <v>0.63035879629629632</v>
      </c>
      <c r="P3312" s="14">
        <v>44273</v>
      </c>
      <c r="Q3312" s="15">
        <v>0.63116898148148148</v>
      </c>
      <c r="R3312" s="15">
        <v>2.3148148148148151E-3</v>
      </c>
      <c r="S3312" s="15">
        <v>8.1018518518518516E-4</v>
      </c>
      <c r="T3312" s="15">
        <v>1.5046296296296294E-3</v>
      </c>
      <c r="U3312" s="15">
        <v>6.9560185185185185E-3</v>
      </c>
      <c r="V3312" s="14">
        <v>36412</v>
      </c>
      <c r="W3312" s="15">
        <v>0</v>
      </c>
      <c r="X3312" s="14">
        <v>36412</v>
      </c>
      <c r="Y3312" s="15">
        <v>0.63812499999999994</v>
      </c>
      <c r="Z3312" s="15">
        <v>9.2708333333333341E-3</v>
      </c>
      <c r="AA3312" s="13" t="s">
        <v>9739</v>
      </c>
      <c r="AB3312" s="13" t="s">
        <v>9740</v>
      </c>
      <c r="AC3312" s="13"/>
      <c r="AD3312" s="13" t="s">
        <v>55</v>
      </c>
      <c r="AE3312" s="16" t="s">
        <v>9736</v>
      </c>
    </row>
    <row r="3313" spans="1:31" x14ac:dyDescent="0.25">
      <c r="A3313" s="17">
        <v>7372157</v>
      </c>
      <c r="B3313" s="18" t="s">
        <v>9734</v>
      </c>
      <c r="C3313" s="18">
        <v>29883962</v>
      </c>
      <c r="D3313" s="18">
        <v>20219321</v>
      </c>
      <c r="E3313" s="18" t="s">
        <v>22</v>
      </c>
      <c r="F3313" s="18" t="s">
        <v>27</v>
      </c>
      <c r="G3313" s="18"/>
      <c r="H3313" s="18">
        <v>0</v>
      </c>
      <c r="I3313" s="18" t="s">
        <v>4451</v>
      </c>
      <c r="J3313" s="18" t="s">
        <v>4451</v>
      </c>
      <c r="K3313" s="18"/>
      <c r="L3313" s="19">
        <v>44273</v>
      </c>
      <c r="M3313" s="20">
        <v>0.62820601851851854</v>
      </c>
      <c r="N3313" s="19">
        <v>44273</v>
      </c>
      <c r="O3313" s="20">
        <v>0.63034722222222228</v>
      </c>
      <c r="P3313" s="19">
        <v>44273</v>
      </c>
      <c r="Q3313" s="20">
        <v>0.63108796296296299</v>
      </c>
      <c r="R3313" s="20">
        <v>2.8819444444444444E-3</v>
      </c>
      <c r="S3313" s="20">
        <v>7.407407407407407E-4</v>
      </c>
      <c r="T3313" s="20">
        <v>2.1412037037037038E-3</v>
      </c>
      <c r="U3313" s="20">
        <v>1.2280092592592592E-2</v>
      </c>
      <c r="V3313" s="19">
        <v>36412</v>
      </c>
      <c r="W3313" s="20">
        <v>0</v>
      </c>
      <c r="X3313" s="19">
        <v>36412</v>
      </c>
      <c r="Y3313" s="20">
        <v>0.64336805555555554</v>
      </c>
      <c r="Z3313" s="20">
        <v>1.5162037037037036E-2</v>
      </c>
      <c r="AA3313" s="18" t="s">
        <v>33</v>
      </c>
      <c r="AB3313" s="18" t="s">
        <v>9740</v>
      </c>
      <c r="AC3313" s="18"/>
      <c r="AD3313" s="18" t="s">
        <v>137</v>
      </c>
      <c r="AE3313" s="21" t="s">
        <v>1607</v>
      </c>
    </row>
    <row r="3314" spans="1:31" x14ac:dyDescent="0.25">
      <c r="A3314" s="12">
        <v>7372072</v>
      </c>
      <c r="B3314" s="13" t="s">
        <v>9734</v>
      </c>
      <c r="C3314" s="13">
        <v>29883658</v>
      </c>
      <c r="D3314" s="13">
        <v>20219142</v>
      </c>
      <c r="E3314" s="13" t="s">
        <v>22</v>
      </c>
      <c r="F3314" s="13" t="s">
        <v>27</v>
      </c>
      <c r="G3314" s="13"/>
      <c r="H3314" s="13">
        <v>0</v>
      </c>
      <c r="I3314" s="13" t="s">
        <v>4451</v>
      </c>
      <c r="J3314" s="13" t="s">
        <v>4451</v>
      </c>
      <c r="K3314" s="13"/>
      <c r="L3314" s="14">
        <v>44273</v>
      </c>
      <c r="M3314" s="15">
        <v>0.62716435185185182</v>
      </c>
      <c r="N3314" s="14">
        <v>44273</v>
      </c>
      <c r="O3314" s="15">
        <v>0.6272106481481482</v>
      </c>
      <c r="P3314" s="14">
        <v>44273</v>
      </c>
      <c r="Q3314" s="15">
        <v>0.62738425925925922</v>
      </c>
      <c r="R3314" s="15">
        <v>2.199074074074074E-4</v>
      </c>
      <c r="S3314" s="15">
        <v>1.7361111111111112E-4</v>
      </c>
      <c r="T3314" s="15">
        <v>4.6296296296296294E-5</v>
      </c>
      <c r="U3314" s="15">
        <v>1.1226851851851854E-2</v>
      </c>
      <c r="V3314" s="14">
        <v>36412</v>
      </c>
      <c r="W3314" s="15">
        <v>0</v>
      </c>
      <c r="X3314" s="14">
        <v>36412</v>
      </c>
      <c r="Y3314" s="15">
        <v>0.63861111111111113</v>
      </c>
      <c r="Z3314" s="15">
        <v>1.1446759259259261E-2</v>
      </c>
      <c r="AA3314" s="13" t="s">
        <v>33</v>
      </c>
      <c r="AB3314" s="13" t="s">
        <v>9738</v>
      </c>
      <c r="AC3314" s="13"/>
      <c r="AD3314" s="13" t="s">
        <v>143</v>
      </c>
      <c r="AE3314" s="16" t="s">
        <v>9736</v>
      </c>
    </row>
    <row r="3315" spans="1:31" x14ac:dyDescent="0.25">
      <c r="A3315" s="17">
        <v>7371779</v>
      </c>
      <c r="B3315" s="18" t="s">
        <v>9734</v>
      </c>
      <c r="C3315" s="18">
        <v>29882222</v>
      </c>
      <c r="D3315" s="18">
        <v>20218099</v>
      </c>
      <c r="E3315" s="18" t="s">
        <v>22</v>
      </c>
      <c r="F3315" s="18" t="s">
        <v>27</v>
      </c>
      <c r="G3315" s="18"/>
      <c r="H3315" s="18">
        <v>126</v>
      </c>
      <c r="I3315" s="18" t="s">
        <v>9969</v>
      </c>
      <c r="J3315" s="18" t="s">
        <v>30</v>
      </c>
      <c r="K3315" s="18"/>
      <c r="L3315" s="19">
        <v>44273</v>
      </c>
      <c r="M3315" s="20">
        <v>0.62293981481481475</v>
      </c>
      <c r="N3315" s="19">
        <v>44273</v>
      </c>
      <c r="O3315" s="20">
        <v>0.62651620370370364</v>
      </c>
      <c r="P3315" s="19">
        <v>44273</v>
      </c>
      <c r="Q3315" s="20">
        <v>0.62670138888888893</v>
      </c>
      <c r="R3315" s="20">
        <v>3.7615740740740739E-3</v>
      </c>
      <c r="S3315" s="20">
        <v>1.8518518518518518E-4</v>
      </c>
      <c r="T3315" s="20">
        <v>3.5763888888888894E-3</v>
      </c>
      <c r="U3315" s="20">
        <v>1.7777777777777778E-2</v>
      </c>
      <c r="V3315" s="19">
        <v>36412</v>
      </c>
      <c r="W3315" s="20">
        <v>0</v>
      </c>
      <c r="X3315" s="19">
        <v>36412</v>
      </c>
      <c r="Y3315" s="20">
        <v>0.6444791666666666</v>
      </c>
      <c r="Z3315" s="20">
        <v>2.1539351851851851E-2</v>
      </c>
      <c r="AA3315" s="18" t="s">
        <v>9739</v>
      </c>
      <c r="AB3315" s="18" t="s">
        <v>9738</v>
      </c>
      <c r="AC3315" s="18"/>
      <c r="AD3315" s="18" t="s">
        <v>55</v>
      </c>
      <c r="AE3315" s="21" t="s">
        <v>9736</v>
      </c>
    </row>
    <row r="3316" spans="1:31" x14ac:dyDescent="0.25">
      <c r="A3316" s="12">
        <v>7371650</v>
      </c>
      <c r="B3316" s="13" t="s">
        <v>9734</v>
      </c>
      <c r="C3316" s="13">
        <v>29881896</v>
      </c>
      <c r="D3316" s="13">
        <v>20217908</v>
      </c>
      <c r="E3316" s="13" t="s">
        <v>22</v>
      </c>
      <c r="F3316" s="13" t="s">
        <v>27</v>
      </c>
      <c r="G3316" s="13"/>
      <c r="H3316" s="13">
        <v>513</v>
      </c>
      <c r="I3316" s="13" t="s">
        <v>9970</v>
      </c>
      <c r="J3316" s="13" t="s">
        <v>9839</v>
      </c>
      <c r="K3316" s="13"/>
      <c r="L3316" s="14">
        <v>44273</v>
      </c>
      <c r="M3316" s="15">
        <v>0.62112268518518521</v>
      </c>
      <c r="N3316" s="14">
        <v>44273</v>
      </c>
      <c r="O3316" s="15">
        <v>0.62651620370370364</v>
      </c>
      <c r="P3316" s="14">
        <v>44273</v>
      </c>
      <c r="Q3316" s="15">
        <v>0.62664351851851852</v>
      </c>
      <c r="R3316" s="15">
        <v>5.5208333333333333E-3</v>
      </c>
      <c r="S3316" s="15">
        <v>1.273148148148148E-4</v>
      </c>
      <c r="T3316" s="15">
        <v>5.3935185185185188E-3</v>
      </c>
      <c r="U3316" s="15">
        <v>6.9560185185185185E-3</v>
      </c>
      <c r="V3316" s="14">
        <v>36412</v>
      </c>
      <c r="W3316" s="15">
        <v>0</v>
      </c>
      <c r="X3316" s="14">
        <v>36412</v>
      </c>
      <c r="Y3316" s="15">
        <v>0.63359953703703698</v>
      </c>
      <c r="Z3316" s="15">
        <v>1.247685185185185E-2</v>
      </c>
      <c r="AA3316" s="13" t="s">
        <v>9739</v>
      </c>
      <c r="AB3316" s="13" t="s">
        <v>9738</v>
      </c>
      <c r="AC3316" s="13"/>
      <c r="AD3316" s="13" t="s">
        <v>55</v>
      </c>
      <c r="AE3316" s="16" t="s">
        <v>9736</v>
      </c>
    </row>
    <row r="3317" spans="1:31" x14ac:dyDescent="0.25">
      <c r="A3317" s="17">
        <v>7371601</v>
      </c>
      <c r="B3317" s="18" t="s">
        <v>9734</v>
      </c>
      <c r="C3317" s="18">
        <v>29882476</v>
      </c>
      <c r="D3317" s="18">
        <v>18702263</v>
      </c>
      <c r="E3317" s="18" t="s">
        <v>22</v>
      </c>
      <c r="F3317" s="18" t="s">
        <v>27</v>
      </c>
      <c r="G3317" s="18"/>
      <c r="H3317" s="18">
        <v>321</v>
      </c>
      <c r="I3317" s="18" t="s">
        <v>9971</v>
      </c>
      <c r="J3317" s="18" t="s">
        <v>91</v>
      </c>
      <c r="K3317" s="18"/>
      <c r="L3317" s="19">
        <v>44273</v>
      </c>
      <c r="M3317" s="20">
        <v>0.62037037037037035</v>
      </c>
      <c r="N3317" s="19">
        <v>44273</v>
      </c>
      <c r="O3317" s="20">
        <v>0.62182870370370369</v>
      </c>
      <c r="P3317" s="19">
        <v>44273</v>
      </c>
      <c r="Q3317" s="20">
        <v>0.62221064814814808</v>
      </c>
      <c r="R3317" s="20">
        <v>1.8402777777777777E-3</v>
      </c>
      <c r="S3317" s="20">
        <v>3.8194444444444446E-4</v>
      </c>
      <c r="T3317" s="20">
        <v>1.4583333333333334E-3</v>
      </c>
      <c r="U3317" s="20">
        <v>4.0081018518518523E-2</v>
      </c>
      <c r="V3317" s="19">
        <v>36412</v>
      </c>
      <c r="W3317" s="20">
        <v>0</v>
      </c>
      <c r="X3317" s="19">
        <v>36412</v>
      </c>
      <c r="Y3317" s="20">
        <v>0.66229166666666661</v>
      </c>
      <c r="Z3317" s="20">
        <v>4.1921296296296297E-2</v>
      </c>
      <c r="AA3317" s="18" t="s">
        <v>33</v>
      </c>
      <c r="AB3317" s="18" t="s">
        <v>9745</v>
      </c>
      <c r="AC3317" s="18"/>
      <c r="AD3317" s="18" t="s">
        <v>1669</v>
      </c>
      <c r="AE3317" s="21" t="s">
        <v>1629</v>
      </c>
    </row>
    <row r="3318" spans="1:31" x14ac:dyDescent="0.25">
      <c r="A3318" s="12">
        <v>7371492</v>
      </c>
      <c r="B3318" s="13" t="s">
        <v>9734</v>
      </c>
      <c r="C3318" s="13">
        <v>29882249</v>
      </c>
      <c r="D3318" s="13">
        <v>20218111</v>
      </c>
      <c r="E3318" s="13" t="s">
        <v>22</v>
      </c>
      <c r="F3318" s="13" t="s">
        <v>27</v>
      </c>
      <c r="G3318" s="13"/>
      <c r="H3318" s="13">
        <v>0</v>
      </c>
      <c r="I3318" s="13" t="s">
        <v>9972</v>
      </c>
      <c r="J3318" s="13" t="s">
        <v>4451</v>
      </c>
      <c r="K3318" s="13"/>
      <c r="L3318" s="14">
        <v>44273</v>
      </c>
      <c r="M3318" s="15">
        <v>0.61857638888888888</v>
      </c>
      <c r="N3318" s="14">
        <v>44273</v>
      </c>
      <c r="O3318" s="15">
        <v>0.61865740740740738</v>
      </c>
      <c r="P3318" s="14">
        <v>44273</v>
      </c>
      <c r="Q3318" s="15">
        <v>0.6189351851851852</v>
      </c>
      <c r="R3318" s="15">
        <v>3.5879629629629635E-4</v>
      </c>
      <c r="S3318" s="15">
        <v>2.7777777777777778E-4</v>
      </c>
      <c r="T3318" s="15">
        <v>8.1018518518518516E-5</v>
      </c>
      <c r="U3318" s="15">
        <v>6.9560185185185185E-3</v>
      </c>
      <c r="V3318" s="14">
        <v>36412</v>
      </c>
      <c r="W3318" s="15">
        <v>0</v>
      </c>
      <c r="X3318" s="14">
        <v>36412</v>
      </c>
      <c r="Y3318" s="15">
        <v>0.62589120370370377</v>
      </c>
      <c r="Z3318" s="15">
        <v>7.3148148148148148E-3</v>
      </c>
      <c r="AA3318" s="13" t="s">
        <v>9739</v>
      </c>
      <c r="AB3318" s="13" t="s">
        <v>9745</v>
      </c>
      <c r="AC3318" s="13"/>
      <c r="AD3318" s="13" t="s">
        <v>55</v>
      </c>
      <c r="AE3318" s="16" t="s">
        <v>9736</v>
      </c>
    </row>
    <row r="3319" spans="1:31" x14ac:dyDescent="0.25">
      <c r="A3319" s="17">
        <v>7371445</v>
      </c>
      <c r="B3319" s="18" t="s">
        <v>9734</v>
      </c>
      <c r="C3319" s="18">
        <v>29882079</v>
      </c>
      <c r="D3319" s="18">
        <v>20218004</v>
      </c>
      <c r="E3319" s="18" t="s">
        <v>22</v>
      </c>
      <c r="F3319" s="18" t="s">
        <v>27</v>
      </c>
      <c r="G3319" s="18"/>
      <c r="H3319" s="18">
        <v>0</v>
      </c>
      <c r="I3319" s="18" t="s">
        <v>4451</v>
      </c>
      <c r="J3319" s="18" t="s">
        <v>4451</v>
      </c>
      <c r="K3319" s="18"/>
      <c r="L3319" s="19">
        <v>44273</v>
      </c>
      <c r="M3319" s="20">
        <v>0.61789351851851848</v>
      </c>
      <c r="N3319" s="19">
        <v>44273</v>
      </c>
      <c r="O3319" s="20">
        <v>0.61796296296296294</v>
      </c>
      <c r="P3319" s="19">
        <v>44273</v>
      </c>
      <c r="Q3319" s="20">
        <v>0.61884259259259256</v>
      </c>
      <c r="R3319" s="20">
        <v>9.4907407407407408E-4</v>
      </c>
      <c r="S3319" s="20">
        <v>8.7962962962962962E-4</v>
      </c>
      <c r="T3319" s="20">
        <v>6.9444444444444444E-5</v>
      </c>
      <c r="U3319" s="20">
        <v>1.5173611111111112E-2</v>
      </c>
      <c r="V3319" s="19">
        <v>36412</v>
      </c>
      <c r="W3319" s="20">
        <v>0</v>
      </c>
      <c r="X3319" s="19">
        <v>36412</v>
      </c>
      <c r="Y3319" s="20">
        <v>0.63401620370370371</v>
      </c>
      <c r="Z3319" s="20">
        <v>1.6122685185185184E-2</v>
      </c>
      <c r="AA3319" s="18" t="s">
        <v>9739</v>
      </c>
      <c r="AB3319" s="18" t="s">
        <v>9751</v>
      </c>
      <c r="AC3319" s="18"/>
      <c r="AD3319" s="18"/>
      <c r="AE3319" s="21" t="s">
        <v>9736</v>
      </c>
    </row>
    <row r="3320" spans="1:31" x14ac:dyDescent="0.25">
      <c r="A3320" s="12">
        <v>7371214</v>
      </c>
      <c r="B3320" s="13" t="s">
        <v>9734</v>
      </c>
      <c r="C3320" s="13">
        <v>29876876</v>
      </c>
      <c r="D3320" s="13">
        <v>20214614</v>
      </c>
      <c r="E3320" s="13" t="s">
        <v>22</v>
      </c>
      <c r="F3320" s="13" t="s">
        <v>27</v>
      </c>
      <c r="G3320" s="13"/>
      <c r="H3320" s="13">
        <v>0</v>
      </c>
      <c r="I3320" s="13" t="s">
        <v>4451</v>
      </c>
      <c r="J3320" s="13" t="s">
        <v>4451</v>
      </c>
      <c r="K3320" s="13"/>
      <c r="L3320" s="14">
        <v>44273</v>
      </c>
      <c r="M3320" s="15">
        <v>0.61420138888888887</v>
      </c>
      <c r="N3320" s="14">
        <v>44273</v>
      </c>
      <c r="O3320" s="15">
        <v>0.61424768518518513</v>
      </c>
      <c r="P3320" s="14">
        <v>44273</v>
      </c>
      <c r="Q3320" s="15">
        <v>0.61451388888888892</v>
      </c>
      <c r="R3320" s="15">
        <v>3.1250000000000001E-4</v>
      </c>
      <c r="S3320" s="15">
        <v>2.6620370370370372E-4</v>
      </c>
      <c r="T3320" s="15">
        <v>4.6296296296296294E-5</v>
      </c>
      <c r="U3320" s="15">
        <v>2.2546296296296297E-2</v>
      </c>
      <c r="V3320" s="14">
        <v>36412</v>
      </c>
      <c r="W3320" s="15">
        <v>0</v>
      </c>
      <c r="X3320" s="14">
        <v>36412</v>
      </c>
      <c r="Y3320" s="15">
        <v>0.63706018518518526</v>
      </c>
      <c r="Z3320" s="15">
        <v>2.2858796296296294E-2</v>
      </c>
      <c r="AA3320" s="13" t="s">
        <v>9737</v>
      </c>
      <c r="AB3320" s="13" t="s">
        <v>9751</v>
      </c>
      <c r="AC3320" s="13"/>
      <c r="AD3320" s="13"/>
      <c r="AE3320" s="16" t="s">
        <v>9736</v>
      </c>
    </row>
    <row r="3321" spans="1:31" x14ac:dyDescent="0.25">
      <c r="A3321" s="17">
        <v>7370972</v>
      </c>
      <c r="B3321" s="18" t="s">
        <v>9734</v>
      </c>
      <c r="C3321" s="18">
        <v>29880617</v>
      </c>
      <c r="D3321" s="18">
        <v>20217087</v>
      </c>
      <c r="E3321" s="18" t="s">
        <v>22</v>
      </c>
      <c r="F3321" s="18" t="s">
        <v>27</v>
      </c>
      <c r="G3321" s="18"/>
      <c r="H3321" s="18">
        <v>0</v>
      </c>
      <c r="I3321" s="18" t="s">
        <v>4451</v>
      </c>
      <c r="J3321" s="18" t="s">
        <v>4451</v>
      </c>
      <c r="K3321" s="18"/>
      <c r="L3321" s="19">
        <v>44273</v>
      </c>
      <c r="M3321" s="20">
        <v>0.61037037037037034</v>
      </c>
      <c r="N3321" s="19">
        <v>44273</v>
      </c>
      <c r="O3321" s="20">
        <v>0.61042824074074076</v>
      </c>
      <c r="P3321" s="19">
        <v>44273</v>
      </c>
      <c r="Q3321" s="20">
        <v>0.61106481481481478</v>
      </c>
      <c r="R3321" s="20">
        <v>6.9444444444444447E-4</v>
      </c>
      <c r="S3321" s="20">
        <v>6.3657407407407402E-4</v>
      </c>
      <c r="T3321" s="20">
        <v>5.7870370370370366E-5</v>
      </c>
      <c r="U3321" s="20">
        <v>2.0011574074074074E-2</v>
      </c>
      <c r="V3321" s="19">
        <v>36412</v>
      </c>
      <c r="W3321" s="20">
        <v>0</v>
      </c>
      <c r="X3321" s="19">
        <v>36412</v>
      </c>
      <c r="Y3321" s="20">
        <v>0.63107638888888895</v>
      </c>
      <c r="Z3321" s="20">
        <v>2.0706018518518519E-2</v>
      </c>
      <c r="AA3321" s="18" t="s">
        <v>9739</v>
      </c>
      <c r="AB3321" s="18" t="s">
        <v>9751</v>
      </c>
      <c r="AC3321" s="18"/>
      <c r="AD3321" s="18"/>
      <c r="AE3321" s="21" t="s">
        <v>9736</v>
      </c>
    </row>
    <row r="3322" spans="1:31" x14ac:dyDescent="0.25">
      <c r="A3322" s="12">
        <v>7370689</v>
      </c>
      <c r="B3322" s="13" t="s">
        <v>9734</v>
      </c>
      <c r="C3322" s="13">
        <v>29879917</v>
      </c>
      <c r="D3322" s="13">
        <v>20216613</v>
      </c>
      <c r="E3322" s="13" t="s">
        <v>22</v>
      </c>
      <c r="F3322" s="13" t="s">
        <v>27</v>
      </c>
      <c r="G3322" s="13"/>
      <c r="H3322" s="13">
        <v>221</v>
      </c>
      <c r="I3322" s="13" t="s">
        <v>9973</v>
      </c>
      <c r="J3322" s="13" t="s">
        <v>45</v>
      </c>
      <c r="K3322" s="13"/>
      <c r="L3322" s="14">
        <v>44273</v>
      </c>
      <c r="M3322" s="15">
        <v>0.60579861111111111</v>
      </c>
      <c r="N3322" s="14">
        <v>44273</v>
      </c>
      <c r="O3322" s="15">
        <v>0.60585648148148141</v>
      </c>
      <c r="P3322" s="14">
        <v>44273</v>
      </c>
      <c r="Q3322" s="15">
        <v>0.60621527777777773</v>
      </c>
      <c r="R3322" s="15">
        <v>4.1666666666666669E-4</v>
      </c>
      <c r="S3322" s="15">
        <v>3.5879629629629635E-4</v>
      </c>
      <c r="T3322" s="15">
        <v>5.7870370370370366E-5</v>
      </c>
      <c r="U3322" s="15">
        <v>1.5127314814814816E-2</v>
      </c>
      <c r="V3322" s="14">
        <v>36412</v>
      </c>
      <c r="W3322" s="15">
        <v>0</v>
      </c>
      <c r="X3322" s="14">
        <v>36412</v>
      </c>
      <c r="Y3322" s="15">
        <v>0.62134259259259261</v>
      </c>
      <c r="Z3322" s="15">
        <v>1.554398148148148E-2</v>
      </c>
      <c r="AA3322" s="13" t="s">
        <v>33</v>
      </c>
      <c r="AB3322" s="13" t="s">
        <v>9752</v>
      </c>
      <c r="AC3322" s="13"/>
      <c r="AD3322" s="13" t="s">
        <v>2183</v>
      </c>
      <c r="AE3322" s="16" t="s">
        <v>9736</v>
      </c>
    </row>
    <row r="3323" spans="1:31" x14ac:dyDescent="0.25">
      <c r="A3323" s="17">
        <v>7370535</v>
      </c>
      <c r="B3323" s="18" t="s">
        <v>9734</v>
      </c>
      <c r="C3323" s="18">
        <v>29879398</v>
      </c>
      <c r="D3323" s="18">
        <v>19322278</v>
      </c>
      <c r="E3323" s="18" t="s">
        <v>22</v>
      </c>
      <c r="F3323" s="18" t="s">
        <v>27</v>
      </c>
      <c r="G3323" s="18"/>
      <c r="H3323" s="18">
        <v>591</v>
      </c>
      <c r="I3323" s="18" t="s">
        <v>9974</v>
      </c>
      <c r="J3323" s="18" t="s">
        <v>53</v>
      </c>
      <c r="K3323" s="18"/>
      <c r="L3323" s="19">
        <v>44273</v>
      </c>
      <c r="M3323" s="20">
        <v>0.60328703703703701</v>
      </c>
      <c r="N3323" s="19">
        <v>44273</v>
      </c>
      <c r="O3323" s="20">
        <v>0.60332175925925924</v>
      </c>
      <c r="P3323" s="19">
        <v>44273</v>
      </c>
      <c r="Q3323" s="20">
        <v>0.60379629629629628</v>
      </c>
      <c r="R3323" s="20">
        <v>5.0925925925925921E-4</v>
      </c>
      <c r="S3323" s="20">
        <v>4.7453703703703704E-4</v>
      </c>
      <c r="T3323" s="20">
        <v>3.4722222222222222E-5</v>
      </c>
      <c r="U3323" s="20">
        <v>2.3124999999999996E-2</v>
      </c>
      <c r="V3323" s="19">
        <v>36412</v>
      </c>
      <c r="W3323" s="20">
        <v>0</v>
      </c>
      <c r="X3323" s="19">
        <v>36412</v>
      </c>
      <c r="Y3323" s="20">
        <v>0.62692129629629634</v>
      </c>
      <c r="Z3323" s="20">
        <v>2.3634259259259258E-2</v>
      </c>
      <c r="AA3323" s="18" t="s">
        <v>33</v>
      </c>
      <c r="AB3323" s="18" t="s">
        <v>9752</v>
      </c>
      <c r="AC3323" s="18"/>
      <c r="AD3323" s="18"/>
      <c r="AE3323" s="21" t="s">
        <v>9736</v>
      </c>
    </row>
    <row r="3324" spans="1:31" x14ac:dyDescent="0.25">
      <c r="A3324" s="12">
        <v>7370278</v>
      </c>
      <c r="B3324" s="13" t="s">
        <v>9734</v>
      </c>
      <c r="C3324" s="13">
        <v>29878495</v>
      </c>
      <c r="D3324" s="13">
        <v>20215612</v>
      </c>
      <c r="E3324" s="13" t="s">
        <v>22</v>
      </c>
      <c r="F3324" s="13" t="s">
        <v>27</v>
      </c>
      <c r="G3324" s="13"/>
      <c r="H3324" s="13">
        <v>182</v>
      </c>
      <c r="I3324" s="13" t="s">
        <v>9975</v>
      </c>
      <c r="J3324" s="13" t="s">
        <v>30</v>
      </c>
      <c r="K3324" s="13"/>
      <c r="L3324" s="14">
        <v>44273</v>
      </c>
      <c r="M3324" s="15">
        <v>0.5995949074074074</v>
      </c>
      <c r="N3324" s="14">
        <v>44273</v>
      </c>
      <c r="O3324" s="15">
        <v>0.59966435185185185</v>
      </c>
      <c r="P3324" s="14">
        <v>44273</v>
      </c>
      <c r="Q3324" s="15">
        <v>0.59988425925925926</v>
      </c>
      <c r="R3324" s="15">
        <v>2.8935185185185189E-4</v>
      </c>
      <c r="S3324" s="15">
        <v>2.199074074074074E-4</v>
      </c>
      <c r="T3324" s="15">
        <v>6.9444444444444444E-5</v>
      </c>
      <c r="U3324" s="15">
        <v>1.2002314814814815E-2</v>
      </c>
      <c r="V3324" s="14">
        <v>36412</v>
      </c>
      <c r="W3324" s="15">
        <v>0</v>
      </c>
      <c r="X3324" s="14">
        <v>36412</v>
      </c>
      <c r="Y3324" s="15">
        <v>0.6118865740740741</v>
      </c>
      <c r="Z3324" s="15">
        <v>1.2291666666666666E-2</v>
      </c>
      <c r="AA3324" s="13" t="s">
        <v>33</v>
      </c>
      <c r="AB3324" s="13" t="s">
        <v>9752</v>
      </c>
      <c r="AC3324" s="13"/>
      <c r="AD3324" s="13" t="s">
        <v>1511</v>
      </c>
      <c r="AE3324" s="16" t="s">
        <v>9736</v>
      </c>
    </row>
    <row r="3325" spans="1:31" x14ac:dyDescent="0.25">
      <c r="A3325" s="17">
        <v>7370171</v>
      </c>
      <c r="B3325" s="18" t="s">
        <v>9734</v>
      </c>
      <c r="C3325" s="18">
        <v>29878423</v>
      </c>
      <c r="D3325" s="18">
        <v>20215563</v>
      </c>
      <c r="E3325" s="18" t="s">
        <v>22</v>
      </c>
      <c r="F3325" s="18" t="s">
        <v>27</v>
      </c>
      <c r="G3325" s="18"/>
      <c r="H3325" s="18">
        <v>0</v>
      </c>
      <c r="I3325" s="18" t="s">
        <v>4451</v>
      </c>
      <c r="J3325" s="18" t="s">
        <v>4451</v>
      </c>
      <c r="K3325" s="18"/>
      <c r="L3325" s="19">
        <v>44273</v>
      </c>
      <c r="M3325" s="20">
        <v>0.59807870370370375</v>
      </c>
      <c r="N3325" s="19">
        <v>44273</v>
      </c>
      <c r="O3325" s="20">
        <v>0.59811342592592587</v>
      </c>
      <c r="P3325" s="19">
        <v>44273</v>
      </c>
      <c r="Q3325" s="20">
        <v>0.59842592592592592</v>
      </c>
      <c r="R3325" s="20">
        <v>3.4722222222222224E-4</v>
      </c>
      <c r="S3325" s="20">
        <v>3.1250000000000001E-4</v>
      </c>
      <c r="T3325" s="20">
        <v>3.4722222222222222E-5</v>
      </c>
      <c r="U3325" s="20">
        <v>2.6712962962962966E-2</v>
      </c>
      <c r="V3325" s="19">
        <v>36412</v>
      </c>
      <c r="W3325" s="20">
        <v>0</v>
      </c>
      <c r="X3325" s="19">
        <v>36412</v>
      </c>
      <c r="Y3325" s="20">
        <v>0.62513888888888891</v>
      </c>
      <c r="Z3325" s="20">
        <v>2.7060185185185187E-2</v>
      </c>
      <c r="AA3325" s="18" t="s">
        <v>33</v>
      </c>
      <c r="AB3325" s="18" t="s">
        <v>9745</v>
      </c>
      <c r="AC3325" s="18"/>
      <c r="AD3325" s="18" t="s">
        <v>1511</v>
      </c>
      <c r="AE3325" s="21" t="s">
        <v>9736</v>
      </c>
    </row>
    <row r="3326" spans="1:31" x14ac:dyDescent="0.25">
      <c r="A3326" s="12">
        <v>7370031</v>
      </c>
      <c r="B3326" s="13" t="s">
        <v>9734</v>
      </c>
      <c r="C3326" s="13">
        <v>29877928</v>
      </c>
      <c r="D3326" s="13">
        <v>20215263</v>
      </c>
      <c r="E3326" s="13" t="s">
        <v>22</v>
      </c>
      <c r="F3326" s="13" t="s">
        <v>27</v>
      </c>
      <c r="G3326" s="13"/>
      <c r="H3326" s="13">
        <v>225</v>
      </c>
      <c r="I3326" s="13" t="s">
        <v>9976</v>
      </c>
      <c r="J3326" s="13" t="s">
        <v>156</v>
      </c>
      <c r="K3326" s="13"/>
      <c r="L3326" s="14">
        <v>44273</v>
      </c>
      <c r="M3326" s="15">
        <v>0.59599537037037031</v>
      </c>
      <c r="N3326" s="14">
        <v>44273</v>
      </c>
      <c r="O3326" s="15">
        <v>0.59603009259259265</v>
      </c>
      <c r="P3326" s="14">
        <v>44273</v>
      </c>
      <c r="Q3326" s="15">
        <v>0.59621527777777772</v>
      </c>
      <c r="R3326" s="15">
        <v>2.199074074074074E-4</v>
      </c>
      <c r="S3326" s="15">
        <v>1.8518518518518518E-4</v>
      </c>
      <c r="T3326" s="15">
        <v>3.4722222222222222E-5</v>
      </c>
      <c r="U3326" s="15">
        <v>2.5567129629629634E-2</v>
      </c>
      <c r="V3326" s="14">
        <v>36412</v>
      </c>
      <c r="W3326" s="15">
        <v>0</v>
      </c>
      <c r="X3326" s="14">
        <v>36412</v>
      </c>
      <c r="Y3326" s="15">
        <v>0.62178240740740742</v>
      </c>
      <c r="Z3326" s="15">
        <v>2.5787037037037039E-2</v>
      </c>
      <c r="AA3326" s="13" t="s">
        <v>9737</v>
      </c>
      <c r="AB3326" s="13" t="s">
        <v>9745</v>
      </c>
      <c r="AC3326" s="13"/>
      <c r="AD3326" s="13" t="s">
        <v>2183</v>
      </c>
      <c r="AE3326" s="16" t="s">
        <v>9736</v>
      </c>
    </row>
    <row r="3327" spans="1:31" x14ac:dyDescent="0.25">
      <c r="A3327" s="17">
        <v>7369972</v>
      </c>
      <c r="B3327" s="18" t="s">
        <v>9734</v>
      </c>
      <c r="C3327" s="18">
        <v>29877356</v>
      </c>
      <c r="D3327" s="18">
        <v>20214927</v>
      </c>
      <c r="E3327" s="18" t="s">
        <v>22</v>
      </c>
      <c r="F3327" s="18" t="s">
        <v>27</v>
      </c>
      <c r="G3327" s="18"/>
      <c r="H3327" s="18">
        <v>568</v>
      </c>
      <c r="I3327" s="18" t="s">
        <v>9977</v>
      </c>
      <c r="J3327" s="18" t="s">
        <v>9839</v>
      </c>
      <c r="K3327" s="18"/>
      <c r="L3327" s="19">
        <v>44273</v>
      </c>
      <c r="M3327" s="20">
        <v>0.59505787037037039</v>
      </c>
      <c r="N3327" s="19">
        <v>44273</v>
      </c>
      <c r="O3327" s="20">
        <v>0.59509259259259262</v>
      </c>
      <c r="P3327" s="19">
        <v>44273</v>
      </c>
      <c r="Q3327" s="20">
        <v>0.59525462962962961</v>
      </c>
      <c r="R3327" s="20">
        <v>1.9675925925925926E-4</v>
      </c>
      <c r="S3327" s="20">
        <v>1.6203703703703703E-4</v>
      </c>
      <c r="T3327" s="20">
        <v>3.4722222222222222E-5</v>
      </c>
      <c r="U3327" s="20">
        <v>1.9375E-2</v>
      </c>
      <c r="V3327" s="19">
        <v>36412</v>
      </c>
      <c r="W3327" s="20">
        <v>0</v>
      </c>
      <c r="X3327" s="19">
        <v>36412</v>
      </c>
      <c r="Y3327" s="20">
        <v>0.61462962962962964</v>
      </c>
      <c r="Z3327" s="20">
        <v>1.9571759259259257E-2</v>
      </c>
      <c r="AA3327" s="18" t="s">
        <v>9739</v>
      </c>
      <c r="AB3327" s="18" t="s">
        <v>9745</v>
      </c>
      <c r="AC3327" s="18"/>
      <c r="AD3327" s="18" t="s">
        <v>1511</v>
      </c>
      <c r="AE3327" s="21" t="s">
        <v>9736</v>
      </c>
    </row>
    <row r="3328" spans="1:31" x14ac:dyDescent="0.25">
      <c r="A3328" s="12">
        <v>7369693</v>
      </c>
      <c r="B3328" s="13" t="s">
        <v>9734</v>
      </c>
      <c r="C3328" s="13">
        <v>29876876</v>
      </c>
      <c r="D3328" s="13">
        <v>20214614</v>
      </c>
      <c r="E3328" s="13" t="s">
        <v>22</v>
      </c>
      <c r="F3328" s="13" t="s">
        <v>27</v>
      </c>
      <c r="G3328" s="13"/>
      <c r="H3328" s="13">
        <v>0</v>
      </c>
      <c r="I3328" s="13" t="s">
        <v>4451</v>
      </c>
      <c r="J3328" s="13" t="s">
        <v>4451</v>
      </c>
      <c r="K3328" s="13"/>
      <c r="L3328" s="14">
        <v>44273</v>
      </c>
      <c r="M3328" s="15">
        <v>0.59055555555555561</v>
      </c>
      <c r="N3328" s="14">
        <v>44273</v>
      </c>
      <c r="O3328" s="15">
        <v>0.59057870370370369</v>
      </c>
      <c r="P3328" s="14">
        <v>44273</v>
      </c>
      <c r="Q3328" s="15">
        <v>0.59114583333333337</v>
      </c>
      <c r="R3328" s="15">
        <v>5.9027777777777778E-4</v>
      </c>
      <c r="S3328" s="15">
        <v>5.6712962962962956E-4</v>
      </c>
      <c r="T3328" s="15">
        <v>2.3148148148148147E-5</v>
      </c>
      <c r="U3328" s="15">
        <v>2.1238425925925924E-2</v>
      </c>
      <c r="V3328" s="14">
        <v>36412</v>
      </c>
      <c r="W3328" s="15">
        <v>0</v>
      </c>
      <c r="X3328" s="14">
        <v>36412</v>
      </c>
      <c r="Y3328" s="15">
        <v>0.61238425925925932</v>
      </c>
      <c r="Z3328" s="15">
        <v>2.1828703703703701E-2</v>
      </c>
      <c r="AA3328" s="13" t="s">
        <v>9739</v>
      </c>
      <c r="AB3328" s="13" t="s">
        <v>9751</v>
      </c>
      <c r="AC3328" s="13"/>
      <c r="AD3328" s="13" t="s">
        <v>1607</v>
      </c>
      <c r="AE3328" s="16" t="s">
        <v>9736</v>
      </c>
    </row>
    <row r="3329" spans="1:31" x14ac:dyDescent="0.25">
      <c r="A3329" s="17">
        <v>7369574</v>
      </c>
      <c r="B3329" s="18" t="s">
        <v>9734</v>
      </c>
      <c r="C3329" s="18">
        <v>29876554</v>
      </c>
      <c r="D3329" s="18">
        <v>18466824</v>
      </c>
      <c r="E3329" s="18" t="s">
        <v>22</v>
      </c>
      <c r="F3329" s="18" t="s">
        <v>27</v>
      </c>
      <c r="G3329" s="18"/>
      <c r="H3329" s="18">
        <v>411</v>
      </c>
      <c r="I3329" s="18" t="s">
        <v>9978</v>
      </c>
      <c r="J3329" s="18" t="s">
        <v>73</v>
      </c>
      <c r="K3329" s="18"/>
      <c r="L3329" s="19">
        <v>44273</v>
      </c>
      <c r="M3329" s="20">
        <v>0.58853009259259259</v>
      </c>
      <c r="N3329" s="19">
        <v>44273</v>
      </c>
      <c r="O3329" s="20">
        <v>0.58855324074074067</v>
      </c>
      <c r="P3329" s="19">
        <v>44273</v>
      </c>
      <c r="Q3329" s="20">
        <v>0.58908564814814812</v>
      </c>
      <c r="R3329" s="20">
        <v>5.5555555555555556E-4</v>
      </c>
      <c r="S3329" s="20">
        <v>5.3240740740740744E-4</v>
      </c>
      <c r="T3329" s="20">
        <v>2.3148148148148147E-5</v>
      </c>
      <c r="U3329" s="20">
        <v>9.2361111111111116E-3</v>
      </c>
      <c r="V3329" s="19">
        <v>36412</v>
      </c>
      <c r="W3329" s="20">
        <v>0</v>
      </c>
      <c r="X3329" s="19">
        <v>36412</v>
      </c>
      <c r="Y3329" s="20">
        <v>0.59832175925925923</v>
      </c>
      <c r="Z3329" s="20">
        <v>9.7916666666666655E-3</v>
      </c>
      <c r="AA3329" s="18" t="s">
        <v>9739</v>
      </c>
      <c r="AB3329" s="18" t="s">
        <v>9751</v>
      </c>
      <c r="AC3329" s="18"/>
      <c r="AD3329" s="18" t="s">
        <v>2185</v>
      </c>
      <c r="AE3329" s="21" t="s">
        <v>9736</v>
      </c>
    </row>
    <row r="3330" spans="1:31" x14ac:dyDescent="0.25">
      <c r="A3330" s="12">
        <v>7369473</v>
      </c>
      <c r="B3330" s="13" t="s">
        <v>9734</v>
      </c>
      <c r="C3330" s="13">
        <v>29876263</v>
      </c>
      <c r="D3330" s="13">
        <v>20214200</v>
      </c>
      <c r="E3330" s="13" t="s">
        <v>22</v>
      </c>
      <c r="F3330" s="13" t="s">
        <v>27</v>
      </c>
      <c r="G3330" s="13"/>
      <c r="H3330" s="13">
        <v>351</v>
      </c>
      <c r="I3330" s="13" t="s">
        <v>9979</v>
      </c>
      <c r="J3330" s="13" t="s">
        <v>9746</v>
      </c>
      <c r="K3330" s="13"/>
      <c r="L3330" s="14">
        <v>44273</v>
      </c>
      <c r="M3330" s="15">
        <v>0.58707175925925925</v>
      </c>
      <c r="N3330" s="14">
        <v>44273</v>
      </c>
      <c r="O3330" s="15">
        <v>0.58745370370370364</v>
      </c>
      <c r="P3330" s="14">
        <v>44273</v>
      </c>
      <c r="Q3330" s="15">
        <v>0.58781249999999996</v>
      </c>
      <c r="R3330" s="15">
        <v>7.407407407407407E-4</v>
      </c>
      <c r="S3330" s="15">
        <v>3.5879629629629635E-4</v>
      </c>
      <c r="T3330" s="15">
        <v>3.8194444444444446E-4</v>
      </c>
      <c r="U3330" s="15">
        <v>6.9560185185185185E-3</v>
      </c>
      <c r="V3330" s="14">
        <v>36412</v>
      </c>
      <c r="W3330" s="15">
        <v>0</v>
      </c>
      <c r="X3330" s="14">
        <v>36412</v>
      </c>
      <c r="Y3330" s="15">
        <v>0.59476851851851853</v>
      </c>
      <c r="Z3330" s="15">
        <v>7.69675925925926E-3</v>
      </c>
      <c r="AA3330" s="13" t="s">
        <v>9739</v>
      </c>
      <c r="AB3330" s="13" t="s">
        <v>9751</v>
      </c>
      <c r="AC3330" s="13"/>
      <c r="AD3330" s="13" t="s">
        <v>55</v>
      </c>
      <c r="AE3330" s="16" t="s">
        <v>9736</v>
      </c>
    </row>
    <row r="3331" spans="1:31" x14ac:dyDescent="0.25">
      <c r="A3331" s="17">
        <v>7369396</v>
      </c>
      <c r="B3331" s="18" t="s">
        <v>9734</v>
      </c>
      <c r="C3331" s="18">
        <v>29876027</v>
      </c>
      <c r="D3331" s="18">
        <v>19237027</v>
      </c>
      <c r="E3331" s="18" t="s">
        <v>22</v>
      </c>
      <c r="F3331" s="18" t="s">
        <v>27</v>
      </c>
      <c r="G3331" s="18"/>
      <c r="H3331" s="18">
        <v>993</v>
      </c>
      <c r="I3331" s="18" t="s">
        <v>9955</v>
      </c>
      <c r="J3331" s="18" t="s">
        <v>160</v>
      </c>
      <c r="K3331" s="18"/>
      <c r="L3331" s="19">
        <v>44273</v>
      </c>
      <c r="M3331" s="20">
        <v>0.58590277777777777</v>
      </c>
      <c r="N3331" s="19">
        <v>44273</v>
      </c>
      <c r="O3331" s="20">
        <v>0.58648148148148149</v>
      </c>
      <c r="P3331" s="19">
        <v>44273</v>
      </c>
      <c r="Q3331" s="20">
        <v>0.58731481481481485</v>
      </c>
      <c r="R3331" s="20">
        <v>1.4120370370370369E-3</v>
      </c>
      <c r="S3331" s="20">
        <v>8.3333333333333339E-4</v>
      </c>
      <c r="T3331" s="20">
        <v>5.7870370370370378E-4</v>
      </c>
      <c r="U3331" s="20">
        <v>1.5636574074074074E-2</v>
      </c>
      <c r="V3331" s="19">
        <v>36412</v>
      </c>
      <c r="W3331" s="20">
        <v>0</v>
      </c>
      <c r="X3331" s="19">
        <v>36412</v>
      </c>
      <c r="Y3331" s="20">
        <v>0.60295138888888888</v>
      </c>
      <c r="Z3331" s="20">
        <v>1.7048611111111112E-2</v>
      </c>
      <c r="AA3331" s="18" t="s">
        <v>9739</v>
      </c>
      <c r="AB3331" s="18" t="s">
        <v>9752</v>
      </c>
      <c r="AC3331" s="18"/>
      <c r="AD3331" s="18" t="s">
        <v>55</v>
      </c>
      <c r="AE3331" s="21" t="s">
        <v>9736</v>
      </c>
    </row>
    <row r="3332" spans="1:31" x14ac:dyDescent="0.25">
      <c r="A3332" s="12">
        <v>7369270</v>
      </c>
      <c r="B3332" s="13" t="s">
        <v>9734</v>
      </c>
      <c r="C3332" s="13">
        <v>29875450</v>
      </c>
      <c r="D3332" s="13">
        <v>20213652</v>
      </c>
      <c r="E3332" s="13" t="s">
        <v>22</v>
      </c>
      <c r="F3332" s="13" t="s">
        <v>27</v>
      </c>
      <c r="G3332" s="13"/>
      <c r="H3332" s="13">
        <v>0</v>
      </c>
      <c r="I3332" s="13" t="s">
        <v>4451</v>
      </c>
      <c r="J3332" s="13" t="s">
        <v>4451</v>
      </c>
      <c r="K3332" s="13"/>
      <c r="L3332" s="14">
        <v>44273</v>
      </c>
      <c r="M3332" s="15">
        <v>0.58365740740740735</v>
      </c>
      <c r="N3332" s="14">
        <v>44273</v>
      </c>
      <c r="O3332" s="15">
        <v>0.58467592592592588</v>
      </c>
      <c r="P3332" s="14">
        <v>44273</v>
      </c>
      <c r="Q3332" s="15">
        <v>0.58675925925925931</v>
      </c>
      <c r="R3332" s="15">
        <v>3.1018518518518522E-3</v>
      </c>
      <c r="S3332" s="15">
        <v>2.0833333333333333E-3</v>
      </c>
      <c r="T3332" s="15">
        <v>1.0185185185185186E-3</v>
      </c>
      <c r="U3332" s="15">
        <v>7.037037037037037E-3</v>
      </c>
      <c r="V3332" s="14">
        <v>36412</v>
      </c>
      <c r="W3332" s="15">
        <v>0</v>
      </c>
      <c r="X3332" s="14">
        <v>36412</v>
      </c>
      <c r="Y3332" s="15">
        <v>0.59379629629629627</v>
      </c>
      <c r="Z3332" s="15">
        <v>1.0138888888888888E-2</v>
      </c>
      <c r="AA3332" s="13" t="s">
        <v>9739</v>
      </c>
      <c r="AB3332" s="13" t="s">
        <v>9752</v>
      </c>
      <c r="AC3332" s="13"/>
      <c r="AD3332" s="13" t="s">
        <v>55</v>
      </c>
      <c r="AE3332" s="16" t="s">
        <v>9736</v>
      </c>
    </row>
    <row r="3333" spans="1:31" x14ac:dyDescent="0.25">
      <c r="A3333" s="17">
        <v>7369138</v>
      </c>
      <c r="B3333" s="18" t="s">
        <v>9734</v>
      </c>
      <c r="C3333" s="18">
        <v>29875249</v>
      </c>
      <c r="D3333" s="18">
        <v>20213521</v>
      </c>
      <c r="E3333" s="18" t="s">
        <v>22</v>
      </c>
      <c r="F3333" s="18" t="s">
        <v>27</v>
      </c>
      <c r="G3333" s="18"/>
      <c r="H3333" s="18">
        <v>0</v>
      </c>
      <c r="I3333" s="18" t="s">
        <v>4451</v>
      </c>
      <c r="J3333" s="18" t="s">
        <v>4451</v>
      </c>
      <c r="K3333" s="18"/>
      <c r="L3333" s="19">
        <v>44273</v>
      </c>
      <c r="M3333" s="20">
        <v>0.58163194444444444</v>
      </c>
      <c r="N3333" s="19">
        <v>44273</v>
      </c>
      <c r="O3333" s="20">
        <v>0.58353009259259259</v>
      </c>
      <c r="P3333" s="19">
        <v>44273</v>
      </c>
      <c r="Q3333" s="20">
        <v>0.58365740740740735</v>
      </c>
      <c r="R3333" s="20">
        <v>2.0254629629629629E-3</v>
      </c>
      <c r="S3333" s="20">
        <v>1.273148148148148E-4</v>
      </c>
      <c r="T3333" s="20">
        <v>1.8981481481481482E-3</v>
      </c>
      <c r="U3333" s="20">
        <v>8.0671296296296307E-3</v>
      </c>
      <c r="V3333" s="19">
        <v>36412</v>
      </c>
      <c r="W3333" s="20">
        <v>0</v>
      </c>
      <c r="X3333" s="19">
        <v>36412</v>
      </c>
      <c r="Y3333" s="20">
        <v>0.59172453703703709</v>
      </c>
      <c r="Z3333" s="20">
        <v>1.0092592592592592E-2</v>
      </c>
      <c r="AA3333" s="18" t="s">
        <v>33</v>
      </c>
      <c r="AB3333" s="18" t="s">
        <v>9752</v>
      </c>
      <c r="AC3333" s="18"/>
      <c r="AD3333" s="18" t="s">
        <v>1511</v>
      </c>
      <c r="AE3333" s="21" t="s">
        <v>9736</v>
      </c>
    </row>
    <row r="3334" spans="1:31" x14ac:dyDescent="0.25">
      <c r="A3334" s="12">
        <v>7369121</v>
      </c>
      <c r="B3334" s="13" t="s">
        <v>9734</v>
      </c>
      <c r="C3334" s="13">
        <v>29875207</v>
      </c>
      <c r="D3334" s="13">
        <v>20213483</v>
      </c>
      <c r="E3334" s="13" t="s">
        <v>22</v>
      </c>
      <c r="F3334" s="13" t="s">
        <v>27</v>
      </c>
      <c r="G3334" s="13"/>
      <c r="H3334" s="13">
        <v>0</v>
      </c>
      <c r="I3334" s="13" t="s">
        <v>4451</v>
      </c>
      <c r="J3334" s="13" t="s">
        <v>4451</v>
      </c>
      <c r="K3334" s="13"/>
      <c r="L3334" s="14">
        <v>44273</v>
      </c>
      <c r="M3334" s="15">
        <v>0.58133101851851854</v>
      </c>
      <c r="N3334" s="14">
        <v>44273</v>
      </c>
      <c r="O3334" s="15">
        <v>0.58137731481481481</v>
      </c>
      <c r="P3334" s="14">
        <v>44273</v>
      </c>
      <c r="Q3334" s="15">
        <v>0.58165509259259263</v>
      </c>
      <c r="R3334" s="15">
        <v>3.2407407407407406E-4</v>
      </c>
      <c r="S3334" s="15">
        <v>2.7777777777777778E-4</v>
      </c>
      <c r="T3334" s="15">
        <v>4.6296296296296294E-5</v>
      </c>
      <c r="U3334" s="15">
        <v>1.1215277777777777E-2</v>
      </c>
      <c r="V3334" s="14">
        <v>36412</v>
      </c>
      <c r="W3334" s="15">
        <v>0</v>
      </c>
      <c r="X3334" s="14">
        <v>36412</v>
      </c>
      <c r="Y3334" s="15">
        <v>0.59287037037037038</v>
      </c>
      <c r="Z3334" s="15">
        <v>1.1539351851851851E-2</v>
      </c>
      <c r="AA3334" s="13" t="s">
        <v>9739</v>
      </c>
      <c r="AB3334" s="13" t="s">
        <v>9745</v>
      </c>
      <c r="AC3334" s="13"/>
      <c r="AD3334" s="13" t="s">
        <v>55</v>
      </c>
      <c r="AE3334" s="16" t="s">
        <v>9736</v>
      </c>
    </row>
    <row r="3335" spans="1:31" x14ac:dyDescent="0.25">
      <c r="A3335" s="17">
        <v>7369093</v>
      </c>
      <c r="B3335" s="18" t="s">
        <v>9734</v>
      </c>
      <c r="C3335" s="18">
        <v>29874889</v>
      </c>
      <c r="D3335" s="18">
        <v>12860202</v>
      </c>
      <c r="E3335" s="18" t="s">
        <v>22</v>
      </c>
      <c r="F3335" s="18" t="s">
        <v>27</v>
      </c>
      <c r="G3335" s="18"/>
      <c r="H3335" s="18">
        <v>411</v>
      </c>
      <c r="I3335" s="18" t="s">
        <v>9980</v>
      </c>
      <c r="J3335" s="18" t="s">
        <v>73</v>
      </c>
      <c r="K3335" s="18"/>
      <c r="L3335" s="19">
        <v>44273</v>
      </c>
      <c r="M3335" s="20">
        <v>0.58092592592592596</v>
      </c>
      <c r="N3335" s="19">
        <v>44273</v>
      </c>
      <c r="O3335" s="20">
        <v>0.58098379629629626</v>
      </c>
      <c r="P3335" s="19">
        <v>44273</v>
      </c>
      <c r="Q3335" s="20">
        <v>0.58129629629629631</v>
      </c>
      <c r="R3335" s="20">
        <v>3.7037037037037035E-4</v>
      </c>
      <c r="S3335" s="20">
        <v>3.1250000000000001E-4</v>
      </c>
      <c r="T3335" s="20">
        <v>5.7870370370370366E-5</v>
      </c>
      <c r="U3335" s="20">
        <v>1.091435185185185E-2</v>
      </c>
      <c r="V3335" s="19">
        <v>36412</v>
      </c>
      <c r="W3335" s="20">
        <v>0</v>
      </c>
      <c r="X3335" s="19">
        <v>36412</v>
      </c>
      <c r="Y3335" s="20">
        <v>0.59221064814814817</v>
      </c>
      <c r="Z3335" s="20">
        <v>1.1284722222222222E-2</v>
      </c>
      <c r="AA3335" s="18" t="s">
        <v>9739</v>
      </c>
      <c r="AB3335" s="18" t="s">
        <v>9745</v>
      </c>
      <c r="AC3335" s="18"/>
      <c r="AD3335" s="18" t="s">
        <v>1511</v>
      </c>
      <c r="AE3335" s="21" t="s">
        <v>9736</v>
      </c>
    </row>
    <row r="3336" spans="1:31" x14ac:dyDescent="0.25">
      <c r="A3336" s="12">
        <v>7368936</v>
      </c>
      <c r="B3336" s="13" t="s">
        <v>9734</v>
      </c>
      <c r="C3336" s="13">
        <v>29874576</v>
      </c>
      <c r="D3336" s="13">
        <v>20213082</v>
      </c>
      <c r="E3336" s="13" t="s">
        <v>22</v>
      </c>
      <c r="F3336" s="13" t="s">
        <v>27</v>
      </c>
      <c r="G3336" s="13"/>
      <c r="H3336" s="13">
        <v>564</v>
      </c>
      <c r="I3336" s="13" t="s">
        <v>9981</v>
      </c>
      <c r="J3336" s="13" t="s">
        <v>9839</v>
      </c>
      <c r="K3336" s="13"/>
      <c r="L3336" s="14">
        <v>44273</v>
      </c>
      <c r="M3336" s="15">
        <v>0.57840277777777771</v>
      </c>
      <c r="N3336" s="14">
        <v>44273</v>
      </c>
      <c r="O3336" s="15">
        <v>0.57871527777777776</v>
      </c>
      <c r="P3336" s="14">
        <v>44273</v>
      </c>
      <c r="Q3336" s="15">
        <v>0.57884259259259252</v>
      </c>
      <c r="R3336" s="15">
        <v>4.3981481481481481E-4</v>
      </c>
      <c r="S3336" s="15">
        <v>1.273148148148148E-4</v>
      </c>
      <c r="T3336" s="15">
        <v>3.1250000000000001E-4</v>
      </c>
      <c r="U3336" s="15">
        <v>9.8726851851851857E-3</v>
      </c>
      <c r="V3336" s="14">
        <v>36412</v>
      </c>
      <c r="W3336" s="15">
        <v>0</v>
      </c>
      <c r="X3336" s="14">
        <v>36412</v>
      </c>
      <c r="Y3336" s="15">
        <v>0.58871527777777777</v>
      </c>
      <c r="Z3336" s="15">
        <v>1.03125E-2</v>
      </c>
      <c r="AA3336" s="13" t="s">
        <v>9739</v>
      </c>
      <c r="AB3336" s="13" t="s">
        <v>9745</v>
      </c>
      <c r="AC3336" s="13"/>
      <c r="AD3336" s="13" t="s">
        <v>2183</v>
      </c>
      <c r="AE3336" s="16" t="s">
        <v>9736</v>
      </c>
    </row>
    <row r="3337" spans="1:31" x14ac:dyDescent="0.25">
      <c r="A3337" s="17">
        <v>7368887</v>
      </c>
      <c r="B3337" s="18" t="s">
        <v>9734</v>
      </c>
      <c r="C3337" s="18">
        <v>29869721</v>
      </c>
      <c r="D3337" s="18">
        <v>18113459</v>
      </c>
      <c r="E3337" s="18" t="s">
        <v>22</v>
      </c>
      <c r="F3337" s="18" t="s">
        <v>27</v>
      </c>
      <c r="G3337" s="18"/>
      <c r="H3337" s="18">
        <v>584</v>
      </c>
      <c r="I3337" s="18" t="s">
        <v>9982</v>
      </c>
      <c r="J3337" s="18" t="s">
        <v>9839</v>
      </c>
      <c r="K3337" s="18"/>
      <c r="L3337" s="19">
        <v>44273</v>
      </c>
      <c r="M3337" s="20">
        <v>0.57785879629629633</v>
      </c>
      <c r="N3337" s="19">
        <v>44273</v>
      </c>
      <c r="O3337" s="20">
        <v>0.5779050925925926</v>
      </c>
      <c r="P3337" s="19">
        <v>44273</v>
      </c>
      <c r="Q3337" s="20">
        <v>0.57819444444444446</v>
      </c>
      <c r="R3337" s="20">
        <v>3.3564814814814812E-4</v>
      </c>
      <c r="S3337" s="20">
        <v>2.8935185185185189E-4</v>
      </c>
      <c r="T3337" s="20">
        <v>4.6296296296296294E-5</v>
      </c>
      <c r="U3337" s="20">
        <v>3.1736111111111111E-2</v>
      </c>
      <c r="V3337" s="19">
        <v>36412</v>
      </c>
      <c r="W3337" s="20">
        <v>0</v>
      </c>
      <c r="X3337" s="19">
        <v>36412</v>
      </c>
      <c r="Y3337" s="20">
        <v>0.60993055555555553</v>
      </c>
      <c r="Z3337" s="20">
        <v>3.2071759259259258E-2</v>
      </c>
      <c r="AA3337" s="18" t="s">
        <v>9739</v>
      </c>
      <c r="AB3337" s="18" t="s">
        <v>9738</v>
      </c>
      <c r="AC3337" s="18"/>
      <c r="AD3337" s="18" t="s">
        <v>55</v>
      </c>
      <c r="AE3337" s="21" t="s">
        <v>9736</v>
      </c>
    </row>
    <row r="3338" spans="1:31" x14ac:dyDescent="0.25">
      <c r="A3338" s="12">
        <v>7368808</v>
      </c>
      <c r="B3338" s="13" t="s">
        <v>9734</v>
      </c>
      <c r="C3338" s="13">
        <v>29873282</v>
      </c>
      <c r="D3338" s="13">
        <v>20212287</v>
      </c>
      <c r="E3338" s="13" t="s">
        <v>22</v>
      </c>
      <c r="F3338" s="13" t="s">
        <v>27</v>
      </c>
      <c r="G3338" s="13"/>
      <c r="H3338" s="13">
        <v>183</v>
      </c>
      <c r="I3338" s="13" t="s">
        <v>9959</v>
      </c>
      <c r="J3338" s="13" t="s">
        <v>30</v>
      </c>
      <c r="K3338" s="13"/>
      <c r="L3338" s="14">
        <v>44273</v>
      </c>
      <c r="M3338" s="15">
        <v>0.57644675925925926</v>
      </c>
      <c r="N3338" s="14">
        <v>44273</v>
      </c>
      <c r="O3338" s="15">
        <v>0.57651620370370371</v>
      </c>
      <c r="P3338" s="14">
        <v>44273</v>
      </c>
      <c r="Q3338" s="15">
        <v>0.57662037037037039</v>
      </c>
      <c r="R3338" s="15">
        <v>1.7361111111111112E-4</v>
      </c>
      <c r="S3338" s="15">
        <v>1.0416666666666667E-4</v>
      </c>
      <c r="T3338" s="15">
        <v>6.9444444444444444E-5</v>
      </c>
      <c r="U3338" s="15">
        <v>9.7916666666666655E-3</v>
      </c>
      <c r="V3338" s="14">
        <v>36412</v>
      </c>
      <c r="W3338" s="15">
        <v>0</v>
      </c>
      <c r="X3338" s="14">
        <v>36412</v>
      </c>
      <c r="Y3338" s="15">
        <v>0.58641203703703704</v>
      </c>
      <c r="Z3338" s="15">
        <v>9.9652777777777778E-3</v>
      </c>
      <c r="AA3338" s="13" t="s">
        <v>9739</v>
      </c>
      <c r="AB3338" s="13" t="s">
        <v>9752</v>
      </c>
      <c r="AC3338" s="13"/>
      <c r="AD3338" s="13" t="s">
        <v>55</v>
      </c>
      <c r="AE3338" s="16" t="s">
        <v>9736</v>
      </c>
    </row>
    <row r="3339" spans="1:31" x14ac:dyDescent="0.25">
      <c r="A3339" s="17">
        <v>7368772</v>
      </c>
      <c r="B3339" s="18" t="s">
        <v>9734</v>
      </c>
      <c r="C3339" s="18">
        <v>29873693</v>
      </c>
      <c r="D3339" s="18">
        <v>20212534</v>
      </c>
      <c r="E3339" s="18" t="s">
        <v>22</v>
      </c>
      <c r="F3339" s="18" t="s">
        <v>27</v>
      </c>
      <c r="G3339" s="18"/>
      <c r="H3339" s="18">
        <v>921</v>
      </c>
      <c r="I3339" s="18" t="s">
        <v>9983</v>
      </c>
      <c r="J3339" s="18" t="s">
        <v>156</v>
      </c>
      <c r="K3339" s="18"/>
      <c r="L3339" s="19">
        <v>44273</v>
      </c>
      <c r="M3339" s="20">
        <v>0.57577546296296289</v>
      </c>
      <c r="N3339" s="19">
        <v>44273</v>
      </c>
      <c r="O3339" s="20">
        <v>0.57582175925925927</v>
      </c>
      <c r="P3339" s="19">
        <v>44273</v>
      </c>
      <c r="Q3339" s="20">
        <v>0.57603009259259264</v>
      </c>
      <c r="R3339" s="20">
        <v>2.5462962962962961E-4</v>
      </c>
      <c r="S3339" s="20">
        <v>2.0833333333333335E-4</v>
      </c>
      <c r="T3339" s="20">
        <v>4.6296296296296294E-5</v>
      </c>
      <c r="U3339" s="20">
        <v>7.4305555555555548E-3</v>
      </c>
      <c r="V3339" s="19">
        <v>36412</v>
      </c>
      <c r="W3339" s="20">
        <v>0</v>
      </c>
      <c r="X3339" s="19">
        <v>36412</v>
      </c>
      <c r="Y3339" s="20">
        <v>0.58346064814814813</v>
      </c>
      <c r="Z3339" s="20">
        <v>7.6851851851851847E-3</v>
      </c>
      <c r="AA3339" s="18" t="s">
        <v>33</v>
      </c>
      <c r="AB3339" s="18" t="s">
        <v>9752</v>
      </c>
      <c r="AC3339" s="18"/>
      <c r="AD3339" s="18" t="s">
        <v>1629</v>
      </c>
      <c r="AE3339" s="21"/>
    </row>
    <row r="3340" spans="1:31" x14ac:dyDescent="0.25">
      <c r="A3340" s="12">
        <v>7368752</v>
      </c>
      <c r="B3340" s="13" t="s">
        <v>9734</v>
      </c>
      <c r="C3340" s="13">
        <v>29873798</v>
      </c>
      <c r="D3340" s="13">
        <v>13968713</v>
      </c>
      <c r="E3340" s="13" t="s">
        <v>22</v>
      </c>
      <c r="F3340" s="13" t="s">
        <v>27</v>
      </c>
      <c r="G3340" s="13"/>
      <c r="H3340" s="13">
        <v>841</v>
      </c>
      <c r="I3340" s="13" t="s">
        <v>9984</v>
      </c>
      <c r="J3340" s="13" t="s">
        <v>36</v>
      </c>
      <c r="K3340" s="13"/>
      <c r="L3340" s="14">
        <v>44273</v>
      </c>
      <c r="M3340" s="15">
        <v>0.57549768518518518</v>
      </c>
      <c r="N3340" s="14">
        <v>44273</v>
      </c>
      <c r="O3340" s="15">
        <v>0.57554398148148145</v>
      </c>
      <c r="P3340" s="14">
        <v>44273</v>
      </c>
      <c r="Q3340" s="15">
        <v>0.57572916666666674</v>
      </c>
      <c r="R3340" s="15">
        <v>2.3148148148148146E-4</v>
      </c>
      <c r="S3340" s="15">
        <v>1.8518518518518518E-4</v>
      </c>
      <c r="T3340" s="15">
        <v>4.6296296296296294E-5</v>
      </c>
      <c r="U3340" s="15">
        <v>8.9120370370370378E-3</v>
      </c>
      <c r="V3340" s="14">
        <v>36412</v>
      </c>
      <c r="W3340" s="15">
        <v>0</v>
      </c>
      <c r="X3340" s="14">
        <v>36412</v>
      </c>
      <c r="Y3340" s="15">
        <v>0.58464120370370376</v>
      </c>
      <c r="Z3340" s="15">
        <v>9.1435185185185178E-3</v>
      </c>
      <c r="AA3340" s="13" t="s">
        <v>9739</v>
      </c>
      <c r="AB3340" s="13" t="s">
        <v>9752</v>
      </c>
      <c r="AC3340" s="13"/>
      <c r="AD3340" s="13" t="s">
        <v>55</v>
      </c>
      <c r="AE3340" s="16" t="s">
        <v>9736</v>
      </c>
    </row>
    <row r="3341" spans="1:31" x14ac:dyDescent="0.25">
      <c r="A3341" s="17">
        <v>7368628</v>
      </c>
      <c r="B3341" s="18" t="s">
        <v>9734</v>
      </c>
      <c r="C3341" s="18">
        <v>29873693</v>
      </c>
      <c r="D3341" s="18">
        <v>20212534</v>
      </c>
      <c r="E3341" s="18" t="s">
        <v>22</v>
      </c>
      <c r="F3341" s="18" t="s">
        <v>27</v>
      </c>
      <c r="G3341" s="18"/>
      <c r="H3341" s="18">
        <v>921</v>
      </c>
      <c r="I3341" s="18" t="s">
        <v>9983</v>
      </c>
      <c r="J3341" s="18" t="s">
        <v>156</v>
      </c>
      <c r="K3341" s="18"/>
      <c r="L3341" s="19">
        <v>44273</v>
      </c>
      <c r="M3341" s="20">
        <v>0.57403935185185184</v>
      </c>
      <c r="N3341" s="19">
        <v>44273</v>
      </c>
      <c r="O3341" s="20">
        <v>0.57409722222222226</v>
      </c>
      <c r="P3341" s="19">
        <v>36412</v>
      </c>
      <c r="Q3341" s="20">
        <v>0</v>
      </c>
      <c r="R3341" s="18"/>
      <c r="S3341" s="18"/>
      <c r="T3341" s="20">
        <v>5.7870370370370366E-5</v>
      </c>
      <c r="U3341" s="18"/>
      <c r="V3341" s="19">
        <v>36412</v>
      </c>
      <c r="W3341" s="20">
        <v>0</v>
      </c>
      <c r="X3341" s="19">
        <v>36412</v>
      </c>
      <c r="Y3341" s="20">
        <v>0.57578703703703704</v>
      </c>
      <c r="Z3341" s="20">
        <v>1.7476851851851852E-3</v>
      </c>
      <c r="AA3341" s="18" t="s">
        <v>9749</v>
      </c>
      <c r="AB3341" s="18" t="s">
        <v>9740</v>
      </c>
      <c r="AC3341" s="18"/>
      <c r="AD3341" s="18"/>
      <c r="AE3341" s="21" t="s">
        <v>9736</v>
      </c>
    </row>
    <row r="3342" spans="1:31" x14ac:dyDescent="0.25">
      <c r="A3342" s="12">
        <v>7368150</v>
      </c>
      <c r="B3342" s="13" t="s">
        <v>9734</v>
      </c>
      <c r="C3342" s="13">
        <v>29869851</v>
      </c>
      <c r="D3342" s="13">
        <v>20210105</v>
      </c>
      <c r="E3342" s="13" t="s">
        <v>22</v>
      </c>
      <c r="F3342" s="13" t="s">
        <v>27</v>
      </c>
      <c r="G3342" s="13"/>
      <c r="H3342" s="13">
        <v>0</v>
      </c>
      <c r="I3342" s="13" t="s">
        <v>4451</v>
      </c>
      <c r="J3342" s="13" t="s">
        <v>4451</v>
      </c>
      <c r="K3342" s="13"/>
      <c r="L3342" s="14">
        <v>44273</v>
      </c>
      <c r="M3342" s="15">
        <v>0.56665509259259261</v>
      </c>
      <c r="N3342" s="14">
        <v>44273</v>
      </c>
      <c r="O3342" s="15">
        <v>0.5666782407407408</v>
      </c>
      <c r="P3342" s="14">
        <v>44273</v>
      </c>
      <c r="Q3342" s="15">
        <v>0.57152777777777775</v>
      </c>
      <c r="R3342" s="15">
        <v>4.8726851851851856E-3</v>
      </c>
      <c r="S3342" s="15">
        <v>4.8495370370370368E-3</v>
      </c>
      <c r="T3342" s="15">
        <v>2.3148148148148147E-5</v>
      </c>
      <c r="U3342" s="15">
        <v>1.9166666666666669E-2</v>
      </c>
      <c r="V3342" s="14">
        <v>36412</v>
      </c>
      <c r="W3342" s="15">
        <v>0</v>
      </c>
      <c r="X3342" s="14">
        <v>36412</v>
      </c>
      <c r="Y3342" s="15">
        <v>0.59069444444444441</v>
      </c>
      <c r="Z3342" s="15">
        <v>2.4039351851851853E-2</v>
      </c>
      <c r="AA3342" s="13" t="s">
        <v>33</v>
      </c>
      <c r="AB3342" s="13" t="s">
        <v>9740</v>
      </c>
      <c r="AC3342" s="13"/>
      <c r="AD3342" s="13" t="s">
        <v>143</v>
      </c>
      <c r="AE3342" s="16" t="s">
        <v>2183</v>
      </c>
    </row>
    <row r="3343" spans="1:31" x14ac:dyDescent="0.25">
      <c r="A3343" s="17">
        <v>7367763</v>
      </c>
      <c r="B3343" s="18" t="s">
        <v>9734</v>
      </c>
      <c r="C3343" s="18">
        <v>29871319</v>
      </c>
      <c r="D3343" s="18">
        <v>20211019</v>
      </c>
      <c r="E3343" s="18" t="s">
        <v>22</v>
      </c>
      <c r="F3343" s="18" t="s">
        <v>27</v>
      </c>
      <c r="G3343" s="18"/>
      <c r="H3343" s="18">
        <v>539</v>
      </c>
      <c r="I3343" s="18" t="s">
        <v>9985</v>
      </c>
      <c r="J3343" s="18" t="s">
        <v>9839</v>
      </c>
      <c r="K3343" s="18"/>
      <c r="L3343" s="19">
        <v>44273</v>
      </c>
      <c r="M3343" s="20">
        <v>0.56063657407407408</v>
      </c>
      <c r="N3343" s="19">
        <v>44273</v>
      </c>
      <c r="O3343" s="20">
        <v>0.56067129629629631</v>
      </c>
      <c r="P3343" s="19">
        <v>44273</v>
      </c>
      <c r="Q3343" s="20">
        <v>0.56234953703703705</v>
      </c>
      <c r="R3343" s="20">
        <v>1.712962962962963E-3</v>
      </c>
      <c r="S3343" s="20">
        <v>1.6782407407407406E-3</v>
      </c>
      <c r="T3343" s="20">
        <v>3.4722222222222222E-5</v>
      </c>
      <c r="U3343" s="20">
        <v>6.9560185185185185E-3</v>
      </c>
      <c r="V3343" s="19">
        <v>36412</v>
      </c>
      <c r="W3343" s="20">
        <v>0</v>
      </c>
      <c r="X3343" s="19">
        <v>36412</v>
      </c>
      <c r="Y3343" s="20">
        <v>0.56930555555555562</v>
      </c>
      <c r="Z3343" s="20">
        <v>8.6689814814814806E-3</v>
      </c>
      <c r="AA3343" s="18" t="s">
        <v>9739</v>
      </c>
      <c r="AB3343" s="18" t="s">
        <v>9740</v>
      </c>
      <c r="AC3343" s="18"/>
      <c r="AD3343" s="18" t="s">
        <v>55</v>
      </c>
      <c r="AE3343" s="21" t="s">
        <v>9736</v>
      </c>
    </row>
    <row r="3344" spans="1:31" x14ac:dyDescent="0.25">
      <c r="A3344" s="12">
        <v>7367761</v>
      </c>
      <c r="B3344" s="13" t="s">
        <v>9734</v>
      </c>
      <c r="C3344" s="13">
        <v>29871209</v>
      </c>
      <c r="D3344" s="13">
        <v>20210948</v>
      </c>
      <c r="E3344" s="13" t="s">
        <v>22</v>
      </c>
      <c r="F3344" s="13" t="s">
        <v>27</v>
      </c>
      <c r="G3344" s="13"/>
      <c r="H3344" s="13">
        <v>221</v>
      </c>
      <c r="I3344" s="13" t="s">
        <v>9986</v>
      </c>
      <c r="J3344" s="13" t="s">
        <v>45</v>
      </c>
      <c r="K3344" s="13"/>
      <c r="L3344" s="14">
        <v>44273</v>
      </c>
      <c r="M3344" s="15">
        <v>0.56062500000000004</v>
      </c>
      <c r="N3344" s="14">
        <v>44273</v>
      </c>
      <c r="O3344" s="15">
        <v>0.56067129629629631</v>
      </c>
      <c r="P3344" s="14">
        <v>44273</v>
      </c>
      <c r="Q3344" s="15">
        <v>0.56134259259259256</v>
      </c>
      <c r="R3344" s="15">
        <v>7.175925925925927E-4</v>
      </c>
      <c r="S3344" s="15">
        <v>6.7129629629629625E-4</v>
      </c>
      <c r="T3344" s="15">
        <v>4.6296296296296294E-5</v>
      </c>
      <c r="U3344" s="15">
        <v>1.8807870370370371E-2</v>
      </c>
      <c r="V3344" s="14">
        <v>36412</v>
      </c>
      <c r="W3344" s="15">
        <v>0</v>
      </c>
      <c r="X3344" s="14">
        <v>36412</v>
      </c>
      <c r="Y3344" s="15">
        <v>0.58015046296296291</v>
      </c>
      <c r="Z3344" s="15">
        <v>1.9525462962962963E-2</v>
      </c>
      <c r="AA3344" s="13" t="s">
        <v>9739</v>
      </c>
      <c r="AB3344" s="13" t="s">
        <v>9738</v>
      </c>
      <c r="AC3344" s="13"/>
      <c r="AD3344" s="13" t="s">
        <v>55</v>
      </c>
      <c r="AE3344" s="16" t="s">
        <v>9736</v>
      </c>
    </row>
    <row r="3345" spans="1:31" x14ac:dyDescent="0.25">
      <c r="A3345" s="17">
        <v>7367729</v>
      </c>
      <c r="B3345" s="18" t="s">
        <v>9734</v>
      </c>
      <c r="C3345" s="18">
        <v>29871238</v>
      </c>
      <c r="D3345" s="18">
        <v>20210970</v>
      </c>
      <c r="E3345" s="18" t="s">
        <v>22</v>
      </c>
      <c r="F3345" s="18" t="s">
        <v>27</v>
      </c>
      <c r="G3345" s="18"/>
      <c r="H3345" s="18">
        <v>0</v>
      </c>
      <c r="I3345" s="18" t="s">
        <v>4451</v>
      </c>
      <c r="J3345" s="18" t="s">
        <v>4451</v>
      </c>
      <c r="K3345" s="18"/>
      <c r="L3345" s="19">
        <v>44273</v>
      </c>
      <c r="M3345" s="20">
        <v>0.5602314814814815</v>
      </c>
      <c r="N3345" s="19">
        <v>44273</v>
      </c>
      <c r="O3345" s="20">
        <v>0.56026620370370372</v>
      </c>
      <c r="P3345" s="19">
        <v>44273</v>
      </c>
      <c r="Q3345" s="20">
        <v>0.56137731481481479</v>
      </c>
      <c r="R3345" s="20">
        <v>1.1458333333333333E-3</v>
      </c>
      <c r="S3345" s="20">
        <v>1.1111111111111111E-3</v>
      </c>
      <c r="T3345" s="20">
        <v>3.4722222222222222E-5</v>
      </c>
      <c r="U3345" s="20">
        <v>2.6203703703703705E-2</v>
      </c>
      <c r="V3345" s="19">
        <v>36412</v>
      </c>
      <c r="W3345" s="20">
        <v>0</v>
      </c>
      <c r="X3345" s="19">
        <v>36412</v>
      </c>
      <c r="Y3345" s="20">
        <v>0.58758101851851852</v>
      </c>
      <c r="Z3345" s="20">
        <v>2.7349537037037037E-2</v>
      </c>
      <c r="AA3345" s="18" t="s">
        <v>9737</v>
      </c>
      <c r="AB3345" s="18" t="s">
        <v>9738</v>
      </c>
      <c r="AC3345" s="18"/>
      <c r="AD3345" s="18" t="s">
        <v>55</v>
      </c>
      <c r="AE3345" s="21" t="s">
        <v>9736</v>
      </c>
    </row>
    <row r="3346" spans="1:31" x14ac:dyDescent="0.25">
      <c r="A3346" s="12">
        <v>7367431</v>
      </c>
      <c r="B3346" s="13" t="s">
        <v>9734</v>
      </c>
      <c r="C3346" s="13">
        <v>29870258</v>
      </c>
      <c r="D3346" s="13">
        <v>20210339</v>
      </c>
      <c r="E3346" s="13" t="s">
        <v>22</v>
      </c>
      <c r="F3346" s="13" t="s">
        <v>27</v>
      </c>
      <c r="G3346" s="13"/>
      <c r="H3346" s="13">
        <v>540</v>
      </c>
      <c r="I3346" s="13" t="s">
        <v>9987</v>
      </c>
      <c r="J3346" s="13" t="s">
        <v>9839</v>
      </c>
      <c r="K3346" s="13"/>
      <c r="L3346" s="14">
        <v>44273</v>
      </c>
      <c r="M3346" s="15">
        <v>0.55523148148148149</v>
      </c>
      <c r="N3346" s="14">
        <v>44273</v>
      </c>
      <c r="O3346" s="15">
        <v>0.55528935185185191</v>
      </c>
      <c r="P3346" s="14">
        <v>44273</v>
      </c>
      <c r="Q3346" s="15">
        <v>0.55656249999999996</v>
      </c>
      <c r="R3346" s="15">
        <v>1.3310185185185185E-3</v>
      </c>
      <c r="S3346" s="15">
        <v>1.2731481481481483E-3</v>
      </c>
      <c r="T3346" s="15">
        <v>5.7870370370370366E-5</v>
      </c>
      <c r="U3346" s="15">
        <v>2.0347222222222221E-2</v>
      </c>
      <c r="V3346" s="14">
        <v>36412</v>
      </c>
      <c r="W3346" s="15">
        <v>0</v>
      </c>
      <c r="X3346" s="14">
        <v>36412</v>
      </c>
      <c r="Y3346" s="15">
        <v>0.57690972222222225</v>
      </c>
      <c r="Z3346" s="15">
        <v>2.1678240740740738E-2</v>
      </c>
      <c r="AA3346" s="13" t="s">
        <v>9739</v>
      </c>
      <c r="AB3346" s="13" t="s">
        <v>9751</v>
      </c>
      <c r="AC3346" s="13"/>
      <c r="AD3346" s="13" t="s">
        <v>1607</v>
      </c>
      <c r="AE3346" s="16" t="s">
        <v>9736</v>
      </c>
    </row>
    <row r="3347" spans="1:31" x14ac:dyDescent="0.25">
      <c r="A3347" s="17">
        <v>7367390</v>
      </c>
      <c r="B3347" s="18" t="s">
        <v>9734</v>
      </c>
      <c r="C3347" s="18">
        <v>29870268</v>
      </c>
      <c r="D3347" s="18">
        <v>19102460</v>
      </c>
      <c r="E3347" s="18" t="s">
        <v>22</v>
      </c>
      <c r="F3347" s="18" t="s">
        <v>27</v>
      </c>
      <c r="G3347" s="18"/>
      <c r="H3347" s="18">
        <v>995</v>
      </c>
      <c r="I3347" s="18" t="s">
        <v>9988</v>
      </c>
      <c r="J3347" s="18" t="s">
        <v>88</v>
      </c>
      <c r="K3347" s="18"/>
      <c r="L3347" s="19">
        <v>44273</v>
      </c>
      <c r="M3347" s="20">
        <v>0.55467592592592596</v>
      </c>
      <c r="N3347" s="19">
        <v>44273</v>
      </c>
      <c r="O3347" s="20">
        <v>0.55469907407407404</v>
      </c>
      <c r="P3347" s="19">
        <v>44273</v>
      </c>
      <c r="Q3347" s="20">
        <v>0.555150462962963</v>
      </c>
      <c r="R3347" s="20">
        <v>4.7453703703703704E-4</v>
      </c>
      <c r="S3347" s="20">
        <v>4.5138888888888892E-4</v>
      </c>
      <c r="T3347" s="20">
        <v>2.3148148148148147E-5</v>
      </c>
      <c r="U3347" s="20">
        <v>2.2418981481481481E-2</v>
      </c>
      <c r="V3347" s="19">
        <v>36412</v>
      </c>
      <c r="W3347" s="20">
        <v>0</v>
      </c>
      <c r="X3347" s="19">
        <v>36412</v>
      </c>
      <c r="Y3347" s="20">
        <v>0.57756944444444447</v>
      </c>
      <c r="Z3347" s="20">
        <v>2.2893518518518521E-2</v>
      </c>
      <c r="AA3347" s="18" t="s">
        <v>9739</v>
      </c>
      <c r="AB3347" s="18" t="s">
        <v>9745</v>
      </c>
      <c r="AC3347" s="18"/>
      <c r="AD3347" s="18" t="s">
        <v>1511</v>
      </c>
      <c r="AE3347" s="21" t="s">
        <v>1607</v>
      </c>
    </row>
    <row r="3348" spans="1:31" x14ac:dyDescent="0.25">
      <c r="A3348" s="12">
        <v>7367335</v>
      </c>
      <c r="B3348" s="13" t="s">
        <v>9734</v>
      </c>
      <c r="C3348" s="13">
        <v>29870115</v>
      </c>
      <c r="D3348" s="13">
        <v>20168609</v>
      </c>
      <c r="E3348" s="13" t="s">
        <v>22</v>
      </c>
      <c r="F3348" s="13" t="s">
        <v>27</v>
      </c>
      <c r="G3348" s="13"/>
      <c r="H3348" s="13">
        <v>0</v>
      </c>
      <c r="I3348" s="13" t="s">
        <v>4451</v>
      </c>
      <c r="J3348" s="13" t="s">
        <v>4451</v>
      </c>
      <c r="K3348" s="13"/>
      <c r="L3348" s="14">
        <v>44273</v>
      </c>
      <c r="M3348" s="15">
        <v>0.55381944444444442</v>
      </c>
      <c r="N3348" s="14">
        <v>44273</v>
      </c>
      <c r="O3348" s="15">
        <v>0.55388888888888888</v>
      </c>
      <c r="P3348" s="14">
        <v>36412</v>
      </c>
      <c r="Q3348" s="15">
        <v>0</v>
      </c>
      <c r="R3348" s="13"/>
      <c r="S3348" s="13"/>
      <c r="T3348" s="15">
        <v>6.9444444444444444E-5</v>
      </c>
      <c r="U3348" s="13"/>
      <c r="V3348" s="14">
        <v>36412</v>
      </c>
      <c r="W3348" s="15">
        <v>0</v>
      </c>
      <c r="X3348" s="14">
        <v>36412</v>
      </c>
      <c r="Y3348" s="15">
        <v>0.57473379629629628</v>
      </c>
      <c r="Z3348" s="15">
        <v>2.0914351851851851E-2</v>
      </c>
      <c r="AA3348" s="13" t="s">
        <v>9769</v>
      </c>
      <c r="AB3348" s="13" t="s">
        <v>9767</v>
      </c>
      <c r="AC3348" s="13"/>
      <c r="AD3348" s="13" t="s">
        <v>55</v>
      </c>
      <c r="AE3348" s="16" t="s">
        <v>9736</v>
      </c>
    </row>
    <row r="3349" spans="1:31" x14ac:dyDescent="0.25">
      <c r="A3349" s="17">
        <v>7367186</v>
      </c>
      <c r="B3349" s="18" t="s">
        <v>9734</v>
      </c>
      <c r="C3349" s="18">
        <v>29869721</v>
      </c>
      <c r="D3349" s="18">
        <v>18113459</v>
      </c>
      <c r="E3349" s="18" t="s">
        <v>22</v>
      </c>
      <c r="F3349" s="18" t="s">
        <v>27</v>
      </c>
      <c r="G3349" s="18"/>
      <c r="H3349" s="18">
        <v>584</v>
      </c>
      <c r="I3349" s="18" t="s">
        <v>9982</v>
      </c>
      <c r="J3349" s="18" t="s">
        <v>9839</v>
      </c>
      <c r="K3349" s="18"/>
      <c r="L3349" s="19">
        <v>44273</v>
      </c>
      <c r="M3349" s="20">
        <v>0.55182870370370374</v>
      </c>
      <c r="N3349" s="19">
        <v>44273</v>
      </c>
      <c r="O3349" s="20">
        <v>0.55186342592592597</v>
      </c>
      <c r="P3349" s="19">
        <v>44273</v>
      </c>
      <c r="Q3349" s="20">
        <v>0.55226851851851855</v>
      </c>
      <c r="R3349" s="20">
        <v>4.3981481481481481E-4</v>
      </c>
      <c r="S3349" s="20">
        <v>4.0509259259259258E-4</v>
      </c>
      <c r="T3349" s="20">
        <v>3.4722222222222222E-5</v>
      </c>
      <c r="U3349" s="20">
        <v>2.478009259259259E-2</v>
      </c>
      <c r="V3349" s="19">
        <v>36412</v>
      </c>
      <c r="W3349" s="20">
        <v>0</v>
      </c>
      <c r="X3349" s="19">
        <v>36412</v>
      </c>
      <c r="Y3349" s="20">
        <v>0.57704861111111116</v>
      </c>
      <c r="Z3349" s="20">
        <v>2.521990740740741E-2</v>
      </c>
      <c r="AA3349" s="18" t="s">
        <v>9739</v>
      </c>
      <c r="AB3349" s="18" t="s">
        <v>9738</v>
      </c>
      <c r="AC3349" s="18"/>
      <c r="AD3349" s="18" t="s">
        <v>55</v>
      </c>
      <c r="AE3349" s="21" t="s">
        <v>9736</v>
      </c>
    </row>
    <row r="3350" spans="1:31" x14ac:dyDescent="0.25">
      <c r="A3350" s="12">
        <v>7367152</v>
      </c>
      <c r="B3350" s="13" t="s">
        <v>9734</v>
      </c>
      <c r="C3350" s="13">
        <v>29869045</v>
      </c>
      <c r="D3350" s="13">
        <v>20209437</v>
      </c>
      <c r="E3350" s="13" t="s">
        <v>22</v>
      </c>
      <c r="F3350" s="13" t="s">
        <v>27</v>
      </c>
      <c r="G3350" s="13"/>
      <c r="H3350" s="13">
        <v>446</v>
      </c>
      <c r="I3350" s="13" t="s">
        <v>9989</v>
      </c>
      <c r="J3350" s="13" t="s">
        <v>493</v>
      </c>
      <c r="K3350" s="13"/>
      <c r="L3350" s="14">
        <v>44273</v>
      </c>
      <c r="M3350" s="15">
        <v>0.55138888888888882</v>
      </c>
      <c r="N3350" s="14">
        <v>44273</v>
      </c>
      <c r="O3350" s="15">
        <v>0.55146990740740742</v>
      </c>
      <c r="P3350" s="14">
        <v>44273</v>
      </c>
      <c r="Q3350" s="15">
        <v>0.5519560185185185</v>
      </c>
      <c r="R3350" s="15">
        <v>5.6712962962962956E-4</v>
      </c>
      <c r="S3350" s="15">
        <v>4.8611111111111104E-4</v>
      </c>
      <c r="T3350" s="15">
        <v>8.1018518518518516E-5</v>
      </c>
      <c r="U3350" s="15">
        <v>1.3587962962962963E-2</v>
      </c>
      <c r="V3350" s="14">
        <v>36412</v>
      </c>
      <c r="W3350" s="15">
        <v>0</v>
      </c>
      <c r="X3350" s="14">
        <v>36412</v>
      </c>
      <c r="Y3350" s="15">
        <v>0.56554398148148144</v>
      </c>
      <c r="Z3350" s="15">
        <v>1.4155092592592592E-2</v>
      </c>
      <c r="AA3350" s="13" t="s">
        <v>9739</v>
      </c>
      <c r="AB3350" s="13" t="s">
        <v>9751</v>
      </c>
      <c r="AC3350" s="13"/>
      <c r="AD3350" s="13" t="s">
        <v>2183</v>
      </c>
      <c r="AE3350" s="16" t="s">
        <v>9736</v>
      </c>
    </row>
    <row r="3351" spans="1:31" x14ac:dyDescent="0.25">
      <c r="A3351" s="17">
        <v>7366845</v>
      </c>
      <c r="B3351" s="18" t="s">
        <v>9734</v>
      </c>
      <c r="C3351" s="18">
        <v>29868628</v>
      </c>
      <c r="D3351" s="18">
        <v>20209178</v>
      </c>
      <c r="E3351" s="18" t="s">
        <v>22</v>
      </c>
      <c r="F3351" s="18" t="s">
        <v>27</v>
      </c>
      <c r="G3351" s="18"/>
      <c r="H3351" s="18">
        <v>382</v>
      </c>
      <c r="I3351" s="18" t="s">
        <v>9990</v>
      </c>
      <c r="J3351" s="18" t="s">
        <v>91</v>
      </c>
      <c r="K3351" s="18"/>
      <c r="L3351" s="19">
        <v>44273</v>
      </c>
      <c r="M3351" s="20">
        <v>0.54628472222222224</v>
      </c>
      <c r="N3351" s="19">
        <v>44273</v>
      </c>
      <c r="O3351" s="20">
        <v>0.54630787037037043</v>
      </c>
      <c r="P3351" s="19">
        <v>44273</v>
      </c>
      <c r="Q3351" s="20">
        <v>0.54681712962962969</v>
      </c>
      <c r="R3351" s="20">
        <v>5.3240740740740744E-4</v>
      </c>
      <c r="S3351" s="20">
        <v>5.0925925925925921E-4</v>
      </c>
      <c r="T3351" s="20">
        <v>2.3148148148148147E-5</v>
      </c>
      <c r="U3351" s="20">
        <v>2.1377314814814818E-2</v>
      </c>
      <c r="V3351" s="19">
        <v>36412</v>
      </c>
      <c r="W3351" s="20">
        <v>0</v>
      </c>
      <c r="X3351" s="19">
        <v>36412</v>
      </c>
      <c r="Y3351" s="20">
        <v>0.56819444444444445</v>
      </c>
      <c r="Z3351" s="20">
        <v>2.1909722222222223E-2</v>
      </c>
      <c r="AA3351" s="18" t="s">
        <v>9739</v>
      </c>
      <c r="AB3351" s="18" t="s">
        <v>9745</v>
      </c>
      <c r="AC3351" s="18"/>
      <c r="AD3351" s="18" t="s">
        <v>1626</v>
      </c>
      <c r="AE3351" s="21" t="s">
        <v>9736</v>
      </c>
    </row>
    <row r="3352" spans="1:31" x14ac:dyDescent="0.25">
      <c r="A3352" s="12">
        <v>7366696</v>
      </c>
      <c r="B3352" s="13" t="s">
        <v>9734</v>
      </c>
      <c r="C3352" s="13">
        <v>29868209</v>
      </c>
      <c r="D3352" s="13">
        <v>20208917</v>
      </c>
      <c r="E3352" s="13" t="s">
        <v>22</v>
      </c>
      <c r="F3352" s="13" t="s">
        <v>27</v>
      </c>
      <c r="G3352" s="13"/>
      <c r="H3352" s="13">
        <v>0</v>
      </c>
      <c r="I3352" s="13" t="s">
        <v>4451</v>
      </c>
      <c r="J3352" s="13" t="s">
        <v>4451</v>
      </c>
      <c r="K3352" s="13"/>
      <c r="L3352" s="14">
        <v>44273</v>
      </c>
      <c r="M3352" s="15">
        <v>0.54351851851851851</v>
      </c>
      <c r="N3352" s="14">
        <v>44273</v>
      </c>
      <c r="O3352" s="15">
        <v>0.54358796296296297</v>
      </c>
      <c r="P3352" s="14">
        <v>44273</v>
      </c>
      <c r="Q3352" s="15">
        <v>0.54692129629629627</v>
      </c>
      <c r="R3352" s="15">
        <v>3.4027777777777784E-3</v>
      </c>
      <c r="S3352" s="15">
        <v>3.3333333333333335E-3</v>
      </c>
      <c r="T3352" s="15">
        <v>6.9444444444444444E-5</v>
      </c>
      <c r="U3352" s="15">
        <v>5.4710648148148154E-2</v>
      </c>
      <c r="V3352" s="14">
        <v>36412</v>
      </c>
      <c r="W3352" s="15">
        <v>0</v>
      </c>
      <c r="X3352" s="14">
        <v>36412</v>
      </c>
      <c r="Y3352" s="15">
        <v>0.60163194444444446</v>
      </c>
      <c r="Z3352" s="15">
        <v>5.8113425925925923E-2</v>
      </c>
      <c r="AA3352" s="13" t="s">
        <v>9739</v>
      </c>
      <c r="AB3352" s="13" t="s">
        <v>9767</v>
      </c>
      <c r="AC3352" s="13"/>
      <c r="AD3352" s="13" t="s">
        <v>277</v>
      </c>
      <c r="AE3352" s="16" t="s">
        <v>1669</v>
      </c>
    </row>
    <row r="3353" spans="1:31" x14ac:dyDescent="0.25">
      <c r="A3353" s="17">
        <v>7366381</v>
      </c>
      <c r="B3353" s="18" t="s">
        <v>9734</v>
      </c>
      <c r="C3353" s="18">
        <v>29867238</v>
      </c>
      <c r="D3353" s="18">
        <v>20208307</v>
      </c>
      <c r="E3353" s="18" t="s">
        <v>22</v>
      </c>
      <c r="F3353" s="18" t="s">
        <v>27</v>
      </c>
      <c r="G3353" s="18"/>
      <c r="H3353" s="18">
        <v>0</v>
      </c>
      <c r="I3353" s="18" t="s">
        <v>4451</v>
      </c>
      <c r="J3353" s="18" t="s">
        <v>4451</v>
      </c>
      <c r="K3353" s="18"/>
      <c r="L3353" s="19">
        <v>44273</v>
      </c>
      <c r="M3353" s="20">
        <v>0.53798611111111116</v>
      </c>
      <c r="N3353" s="19">
        <v>44273</v>
      </c>
      <c r="O3353" s="20">
        <v>0.53804398148148147</v>
      </c>
      <c r="P3353" s="19">
        <v>44273</v>
      </c>
      <c r="Q3353" s="20">
        <v>0.53840277777777779</v>
      </c>
      <c r="R3353" s="20">
        <v>4.1666666666666669E-4</v>
      </c>
      <c r="S3353" s="20">
        <v>3.5879629629629635E-4</v>
      </c>
      <c r="T3353" s="20">
        <v>5.7870370370370366E-5</v>
      </c>
      <c r="U3353" s="20">
        <v>0.02</v>
      </c>
      <c r="V3353" s="19">
        <v>36412</v>
      </c>
      <c r="W3353" s="20">
        <v>0</v>
      </c>
      <c r="X3353" s="19">
        <v>36412</v>
      </c>
      <c r="Y3353" s="20">
        <v>0.5584027777777778</v>
      </c>
      <c r="Z3353" s="20">
        <v>2.0416666666666666E-2</v>
      </c>
      <c r="AA3353" s="18" t="s">
        <v>33</v>
      </c>
      <c r="AB3353" s="18" t="s">
        <v>9738</v>
      </c>
      <c r="AC3353" s="18"/>
      <c r="AD3353" s="18" t="s">
        <v>137</v>
      </c>
      <c r="AE3353" s="21" t="s">
        <v>9736</v>
      </c>
    </row>
    <row r="3354" spans="1:31" x14ac:dyDescent="0.25">
      <c r="A3354" s="12">
        <v>7366300</v>
      </c>
      <c r="B3354" s="13" t="s">
        <v>9734</v>
      </c>
      <c r="C3354" s="13">
        <v>29867041</v>
      </c>
      <c r="D3354" s="13">
        <v>12860202</v>
      </c>
      <c r="E3354" s="13" t="s">
        <v>22</v>
      </c>
      <c r="F3354" s="13" t="s">
        <v>27</v>
      </c>
      <c r="G3354" s="13"/>
      <c r="H3354" s="13">
        <v>411</v>
      </c>
      <c r="I3354" s="13" t="s">
        <v>9980</v>
      </c>
      <c r="J3354" s="13" t="s">
        <v>73</v>
      </c>
      <c r="K3354" s="13"/>
      <c r="L3354" s="14">
        <v>44273</v>
      </c>
      <c r="M3354" s="15">
        <v>0.53670138888888885</v>
      </c>
      <c r="N3354" s="14">
        <v>44273</v>
      </c>
      <c r="O3354" s="15">
        <v>0.53675925925925927</v>
      </c>
      <c r="P3354" s="14">
        <v>44273</v>
      </c>
      <c r="Q3354" s="15">
        <v>0.53746527777777775</v>
      </c>
      <c r="R3354" s="15">
        <v>7.6388888888888893E-4</v>
      </c>
      <c r="S3354" s="15">
        <v>7.0601851851851847E-4</v>
      </c>
      <c r="T3354" s="15">
        <v>5.7870370370370366E-5</v>
      </c>
      <c r="U3354" s="15">
        <v>1.2349537037037039E-2</v>
      </c>
      <c r="V3354" s="14">
        <v>36412</v>
      </c>
      <c r="W3354" s="15">
        <v>0</v>
      </c>
      <c r="X3354" s="14">
        <v>36412</v>
      </c>
      <c r="Y3354" s="15">
        <v>0.54981481481481487</v>
      </c>
      <c r="Z3354" s="15">
        <v>1.3113425925925926E-2</v>
      </c>
      <c r="AA3354" s="13" t="s">
        <v>9739</v>
      </c>
      <c r="AB3354" s="13" t="s">
        <v>9738</v>
      </c>
      <c r="AC3354" s="13"/>
      <c r="AD3354" s="13" t="s">
        <v>55</v>
      </c>
      <c r="AE3354" s="16" t="s">
        <v>9736</v>
      </c>
    </row>
    <row r="3355" spans="1:31" x14ac:dyDescent="0.25">
      <c r="A3355" s="17">
        <v>7366009</v>
      </c>
      <c r="B3355" s="18" t="s">
        <v>9734</v>
      </c>
      <c r="C3355" s="18">
        <v>29866219</v>
      </c>
      <c r="D3355" s="18">
        <v>20207698</v>
      </c>
      <c r="E3355" s="18" t="s">
        <v>22</v>
      </c>
      <c r="F3355" s="18" t="s">
        <v>27</v>
      </c>
      <c r="G3355" s="18"/>
      <c r="H3355" s="18">
        <v>831</v>
      </c>
      <c r="I3355" s="18" t="s">
        <v>9991</v>
      </c>
      <c r="J3355" s="18" t="s">
        <v>36</v>
      </c>
      <c r="K3355" s="18"/>
      <c r="L3355" s="19">
        <v>44273</v>
      </c>
      <c r="M3355" s="20">
        <v>0.53215277777777781</v>
      </c>
      <c r="N3355" s="19">
        <v>44273</v>
      </c>
      <c r="O3355" s="20">
        <v>0.53218750000000004</v>
      </c>
      <c r="P3355" s="19">
        <v>44273</v>
      </c>
      <c r="Q3355" s="20">
        <v>0.53234953703703702</v>
      </c>
      <c r="R3355" s="20">
        <v>1.9675925925925926E-4</v>
      </c>
      <c r="S3355" s="20">
        <v>1.6203703703703703E-4</v>
      </c>
      <c r="T3355" s="20">
        <v>3.4722222222222222E-5</v>
      </c>
      <c r="U3355" s="20">
        <v>5.5208333333333333E-3</v>
      </c>
      <c r="V3355" s="19">
        <v>36412</v>
      </c>
      <c r="W3355" s="20">
        <v>0</v>
      </c>
      <c r="X3355" s="19">
        <v>36412</v>
      </c>
      <c r="Y3355" s="20">
        <v>0.53787037037037033</v>
      </c>
      <c r="Z3355" s="20">
        <v>5.7175925925925927E-3</v>
      </c>
      <c r="AA3355" s="18" t="s">
        <v>33</v>
      </c>
      <c r="AB3355" s="18" t="s">
        <v>9752</v>
      </c>
      <c r="AC3355" s="18"/>
      <c r="AD3355" s="18" t="s">
        <v>2183</v>
      </c>
      <c r="AE3355" s="21" t="s">
        <v>9736</v>
      </c>
    </row>
    <row r="3356" spans="1:31" x14ac:dyDescent="0.25">
      <c r="A3356" s="12">
        <v>7365864</v>
      </c>
      <c r="B3356" s="13" t="s">
        <v>9734</v>
      </c>
      <c r="C3356" s="13">
        <v>29865480</v>
      </c>
      <c r="D3356" s="13">
        <v>20194450</v>
      </c>
      <c r="E3356" s="13" t="s">
        <v>22</v>
      </c>
      <c r="F3356" s="13" t="s">
        <v>27</v>
      </c>
      <c r="G3356" s="13"/>
      <c r="H3356" s="13">
        <v>961</v>
      </c>
      <c r="I3356" s="13" t="s">
        <v>9951</v>
      </c>
      <c r="J3356" s="13" t="s">
        <v>64</v>
      </c>
      <c r="K3356" s="13"/>
      <c r="L3356" s="14">
        <v>44273</v>
      </c>
      <c r="M3356" s="15">
        <v>0.5296643518518519</v>
      </c>
      <c r="N3356" s="14">
        <v>44273</v>
      </c>
      <c r="O3356" s="15">
        <v>0.52969907407407402</v>
      </c>
      <c r="P3356" s="14">
        <v>44273</v>
      </c>
      <c r="Q3356" s="15">
        <v>0.53076388888888892</v>
      </c>
      <c r="R3356" s="15">
        <v>1.0995370370370371E-3</v>
      </c>
      <c r="S3356" s="15">
        <v>1.0648148148148147E-3</v>
      </c>
      <c r="T3356" s="15">
        <v>3.4722222222222222E-5</v>
      </c>
      <c r="U3356" s="15">
        <v>3.5787037037037034E-2</v>
      </c>
      <c r="V3356" s="14">
        <v>36412</v>
      </c>
      <c r="W3356" s="15">
        <v>0</v>
      </c>
      <c r="X3356" s="14">
        <v>36412</v>
      </c>
      <c r="Y3356" s="15">
        <v>0.56655092592592593</v>
      </c>
      <c r="Z3356" s="15">
        <v>3.6886574074074079E-2</v>
      </c>
      <c r="AA3356" s="13" t="s">
        <v>9737</v>
      </c>
      <c r="AB3356" s="13" t="s">
        <v>9751</v>
      </c>
      <c r="AC3356" s="13"/>
      <c r="AD3356" s="13" t="s">
        <v>2183</v>
      </c>
      <c r="AE3356" s="16" t="s">
        <v>9736</v>
      </c>
    </row>
    <row r="3357" spans="1:31" x14ac:dyDescent="0.25">
      <c r="A3357" s="17">
        <v>7365689</v>
      </c>
      <c r="B3357" s="18" t="s">
        <v>9734</v>
      </c>
      <c r="C3357" s="18">
        <v>29865234</v>
      </c>
      <c r="D3357" s="18">
        <v>20207102</v>
      </c>
      <c r="E3357" s="18" t="s">
        <v>22</v>
      </c>
      <c r="F3357" s="18" t="s">
        <v>27</v>
      </c>
      <c r="G3357" s="18"/>
      <c r="H3357" s="18">
        <v>251</v>
      </c>
      <c r="I3357" s="18" t="s">
        <v>9879</v>
      </c>
      <c r="J3357" s="18" t="s">
        <v>9839</v>
      </c>
      <c r="K3357" s="18"/>
      <c r="L3357" s="19">
        <v>44273</v>
      </c>
      <c r="M3357" s="20">
        <v>0.52664351851851854</v>
      </c>
      <c r="N3357" s="19">
        <v>44273</v>
      </c>
      <c r="O3357" s="20">
        <v>0.52668981481481481</v>
      </c>
      <c r="P3357" s="19">
        <v>44273</v>
      </c>
      <c r="Q3357" s="20">
        <v>0.52688657407407413</v>
      </c>
      <c r="R3357" s="20">
        <v>2.4305555555555552E-4</v>
      </c>
      <c r="S3357" s="20">
        <v>1.9675925925925926E-4</v>
      </c>
      <c r="T3357" s="20">
        <v>4.6296296296296294E-5</v>
      </c>
      <c r="U3357" s="20">
        <v>2.8483796296296295E-2</v>
      </c>
      <c r="V3357" s="19">
        <v>36412</v>
      </c>
      <c r="W3357" s="20">
        <v>0</v>
      </c>
      <c r="X3357" s="19">
        <v>36412</v>
      </c>
      <c r="Y3357" s="20">
        <v>0.5553703703703704</v>
      </c>
      <c r="Z3357" s="20">
        <v>2.8726851851851851E-2</v>
      </c>
      <c r="AA3357" s="18" t="s">
        <v>9739</v>
      </c>
      <c r="AB3357" s="18" t="s">
        <v>9745</v>
      </c>
      <c r="AC3357" s="18"/>
      <c r="AD3357" s="18" t="s">
        <v>1511</v>
      </c>
      <c r="AE3357" s="21" t="s">
        <v>9736</v>
      </c>
    </row>
    <row r="3358" spans="1:31" x14ac:dyDescent="0.25">
      <c r="A3358" s="12">
        <v>7365518</v>
      </c>
      <c r="B3358" s="13" t="s">
        <v>9734</v>
      </c>
      <c r="C3358" s="13">
        <v>29864617</v>
      </c>
      <c r="D3358" s="13">
        <v>20169501</v>
      </c>
      <c r="E3358" s="13" t="s">
        <v>22</v>
      </c>
      <c r="F3358" s="13" t="s">
        <v>27</v>
      </c>
      <c r="G3358" s="13"/>
      <c r="H3358" s="13">
        <v>632</v>
      </c>
      <c r="I3358" s="13" t="s">
        <v>9992</v>
      </c>
      <c r="J3358" s="13" t="s">
        <v>177</v>
      </c>
      <c r="K3358" s="13"/>
      <c r="L3358" s="14">
        <v>44273</v>
      </c>
      <c r="M3358" s="15">
        <v>0.52334490740740736</v>
      </c>
      <c r="N3358" s="14">
        <v>44273</v>
      </c>
      <c r="O3358" s="15">
        <v>0.52340277777777777</v>
      </c>
      <c r="P3358" s="14">
        <v>44273</v>
      </c>
      <c r="Q3358" s="15">
        <v>0.52386574074074077</v>
      </c>
      <c r="R3358" s="15">
        <v>5.2083333333333333E-4</v>
      </c>
      <c r="S3358" s="15">
        <v>4.6296296296296293E-4</v>
      </c>
      <c r="T3358" s="15">
        <v>5.7870370370370366E-5</v>
      </c>
      <c r="U3358" s="15">
        <v>2.3576388888888893E-2</v>
      </c>
      <c r="V3358" s="14">
        <v>36412</v>
      </c>
      <c r="W3358" s="15">
        <v>0</v>
      </c>
      <c r="X3358" s="14">
        <v>36412</v>
      </c>
      <c r="Y3358" s="15">
        <v>0.54744212962962957</v>
      </c>
      <c r="Z3358" s="15">
        <v>2.4097222222222225E-2</v>
      </c>
      <c r="AA3358" s="13" t="s">
        <v>9739</v>
      </c>
      <c r="AB3358" s="13" t="s">
        <v>9767</v>
      </c>
      <c r="AC3358" s="13"/>
      <c r="AD3358" s="13" t="s">
        <v>55</v>
      </c>
      <c r="AE3358" s="16" t="s">
        <v>9736</v>
      </c>
    </row>
    <row r="3359" spans="1:31" x14ac:dyDescent="0.25">
      <c r="A3359" s="17">
        <v>7365506</v>
      </c>
      <c r="B3359" s="18" t="s">
        <v>9734</v>
      </c>
      <c r="C3359" s="18">
        <v>29864473</v>
      </c>
      <c r="D3359" s="18">
        <v>20206640</v>
      </c>
      <c r="E3359" s="18" t="s">
        <v>22</v>
      </c>
      <c r="F3359" s="18" t="s">
        <v>27</v>
      </c>
      <c r="G3359" s="18"/>
      <c r="H3359" s="18">
        <v>141</v>
      </c>
      <c r="I3359" s="18" t="s">
        <v>9993</v>
      </c>
      <c r="J3359" s="18" t="s">
        <v>30</v>
      </c>
      <c r="K3359" s="18"/>
      <c r="L3359" s="19">
        <v>44273</v>
      </c>
      <c r="M3359" s="20">
        <v>0.52315972222222229</v>
      </c>
      <c r="N3359" s="19">
        <v>44273</v>
      </c>
      <c r="O3359" s="20">
        <v>0.5232175925925926</v>
      </c>
      <c r="P3359" s="19">
        <v>44273</v>
      </c>
      <c r="Q3359" s="20">
        <v>0.52398148148148149</v>
      </c>
      <c r="R3359" s="20">
        <v>8.2175925925925917E-4</v>
      </c>
      <c r="S3359" s="20">
        <v>7.6388888888888893E-4</v>
      </c>
      <c r="T3359" s="20">
        <v>5.7870370370370366E-5</v>
      </c>
      <c r="U3359" s="20">
        <v>6.9560185185185185E-3</v>
      </c>
      <c r="V3359" s="19">
        <v>36412</v>
      </c>
      <c r="W3359" s="20">
        <v>0</v>
      </c>
      <c r="X3359" s="19">
        <v>36412</v>
      </c>
      <c r="Y3359" s="20">
        <v>0.53093749999999995</v>
      </c>
      <c r="Z3359" s="20">
        <v>7.7777777777777767E-3</v>
      </c>
      <c r="AA3359" s="18" t="s">
        <v>9739</v>
      </c>
      <c r="AB3359" s="18" t="s">
        <v>9767</v>
      </c>
      <c r="AC3359" s="18"/>
      <c r="AD3359" s="18" t="s">
        <v>55</v>
      </c>
      <c r="AE3359" s="21" t="s">
        <v>9736</v>
      </c>
    </row>
    <row r="3360" spans="1:31" x14ac:dyDescent="0.25">
      <c r="A3360" s="12">
        <v>7365441</v>
      </c>
      <c r="B3360" s="13" t="s">
        <v>9734</v>
      </c>
      <c r="C3360" s="13">
        <v>29864486</v>
      </c>
      <c r="D3360" s="13">
        <v>20206651</v>
      </c>
      <c r="E3360" s="13" t="s">
        <v>22</v>
      </c>
      <c r="F3360" s="13" t="s">
        <v>27</v>
      </c>
      <c r="G3360" s="13"/>
      <c r="H3360" s="13">
        <v>565</v>
      </c>
      <c r="I3360" s="13" t="s">
        <v>9924</v>
      </c>
      <c r="J3360" s="13" t="s">
        <v>9839</v>
      </c>
      <c r="K3360" s="13"/>
      <c r="L3360" s="14">
        <v>44273</v>
      </c>
      <c r="M3360" s="15">
        <v>0.52241898148148147</v>
      </c>
      <c r="N3360" s="14">
        <v>44273</v>
      </c>
      <c r="O3360" s="15">
        <v>0.52246527777777774</v>
      </c>
      <c r="P3360" s="14">
        <v>44273</v>
      </c>
      <c r="Q3360" s="15">
        <v>0.52262731481481484</v>
      </c>
      <c r="R3360" s="15">
        <v>2.0833333333333335E-4</v>
      </c>
      <c r="S3360" s="15">
        <v>1.6203703703703703E-4</v>
      </c>
      <c r="T3360" s="15">
        <v>4.6296296296296294E-5</v>
      </c>
      <c r="U3360" s="15">
        <v>1.0347222222222223E-2</v>
      </c>
      <c r="V3360" s="14">
        <v>36412</v>
      </c>
      <c r="W3360" s="15">
        <v>0</v>
      </c>
      <c r="X3360" s="14">
        <v>36412</v>
      </c>
      <c r="Y3360" s="15">
        <v>0.53297453703703701</v>
      </c>
      <c r="Z3360" s="15">
        <v>1.0555555555555554E-2</v>
      </c>
      <c r="AA3360" s="13" t="s">
        <v>33</v>
      </c>
      <c r="AB3360" s="13" t="s">
        <v>9752</v>
      </c>
      <c r="AC3360" s="13"/>
      <c r="AD3360" s="13" t="s">
        <v>1511</v>
      </c>
      <c r="AE3360" s="16" t="s">
        <v>9736</v>
      </c>
    </row>
    <row r="3361" spans="1:31" x14ac:dyDescent="0.25">
      <c r="A3361" s="17">
        <v>7365391</v>
      </c>
      <c r="B3361" s="18" t="s">
        <v>9734</v>
      </c>
      <c r="C3361" s="18">
        <v>29864335</v>
      </c>
      <c r="D3361" s="18">
        <v>20206575</v>
      </c>
      <c r="E3361" s="18" t="s">
        <v>22</v>
      </c>
      <c r="F3361" s="18" t="s">
        <v>27</v>
      </c>
      <c r="G3361" s="18"/>
      <c r="H3361" s="18">
        <v>0</v>
      </c>
      <c r="I3361" s="18" t="s">
        <v>4451</v>
      </c>
      <c r="J3361" s="18" t="s">
        <v>4451</v>
      </c>
      <c r="K3361" s="18"/>
      <c r="L3361" s="19">
        <v>44273</v>
      </c>
      <c r="M3361" s="20">
        <v>0.52170138888888895</v>
      </c>
      <c r="N3361" s="19">
        <v>44273</v>
      </c>
      <c r="O3361" s="20">
        <v>0.52177083333333341</v>
      </c>
      <c r="P3361" s="19">
        <v>44273</v>
      </c>
      <c r="Q3361" s="20">
        <v>0.52222222222222225</v>
      </c>
      <c r="R3361" s="20">
        <v>5.2083333333333333E-4</v>
      </c>
      <c r="S3361" s="20">
        <v>4.5138888888888892E-4</v>
      </c>
      <c r="T3361" s="20">
        <v>6.9444444444444444E-5</v>
      </c>
      <c r="U3361" s="20">
        <v>1.0555555555555554E-2</v>
      </c>
      <c r="V3361" s="19">
        <v>36412</v>
      </c>
      <c r="W3361" s="20">
        <v>0</v>
      </c>
      <c r="X3361" s="19">
        <v>36412</v>
      </c>
      <c r="Y3361" s="20">
        <v>0.53277777777777779</v>
      </c>
      <c r="Z3361" s="20">
        <v>1.1076388888888887E-2</v>
      </c>
      <c r="AA3361" s="18" t="s">
        <v>9739</v>
      </c>
      <c r="AB3361" s="18" t="s">
        <v>9751</v>
      </c>
      <c r="AC3361" s="18"/>
      <c r="AD3361" s="18" t="s">
        <v>2185</v>
      </c>
      <c r="AE3361" s="21" t="s">
        <v>9736</v>
      </c>
    </row>
    <row r="3362" spans="1:31" x14ac:dyDescent="0.25">
      <c r="A3362" s="12">
        <v>7365337</v>
      </c>
      <c r="B3362" s="13" t="s">
        <v>9734</v>
      </c>
      <c r="C3362" s="13">
        <v>29863822</v>
      </c>
      <c r="D3362" s="13">
        <v>20206244</v>
      </c>
      <c r="E3362" s="13" t="s">
        <v>22</v>
      </c>
      <c r="F3362" s="13" t="s">
        <v>27</v>
      </c>
      <c r="G3362" s="13"/>
      <c r="H3362" s="13">
        <v>122</v>
      </c>
      <c r="I3362" s="13" t="s">
        <v>9994</v>
      </c>
      <c r="J3362" s="13" t="s">
        <v>30</v>
      </c>
      <c r="K3362" s="13"/>
      <c r="L3362" s="14">
        <v>44273</v>
      </c>
      <c r="M3362" s="15">
        <v>0.52068287037037042</v>
      </c>
      <c r="N3362" s="14">
        <v>44273</v>
      </c>
      <c r="O3362" s="15">
        <v>0.52072916666666669</v>
      </c>
      <c r="P3362" s="14">
        <v>44273</v>
      </c>
      <c r="Q3362" s="15">
        <v>0.52096064814814813</v>
      </c>
      <c r="R3362" s="15">
        <v>2.7777777777777778E-4</v>
      </c>
      <c r="S3362" s="15">
        <v>2.3148148148148146E-4</v>
      </c>
      <c r="T3362" s="15">
        <v>4.6296296296296294E-5</v>
      </c>
      <c r="U3362" s="15">
        <v>1.2499999999999999E-2</v>
      </c>
      <c r="V3362" s="14">
        <v>36412</v>
      </c>
      <c r="W3362" s="15">
        <v>0</v>
      </c>
      <c r="X3362" s="14">
        <v>36412</v>
      </c>
      <c r="Y3362" s="15">
        <v>0.5334606481481482</v>
      </c>
      <c r="Z3362" s="15">
        <v>1.2777777777777777E-2</v>
      </c>
      <c r="AA3362" s="13" t="s">
        <v>9739</v>
      </c>
      <c r="AB3362" s="13" t="s">
        <v>9745</v>
      </c>
      <c r="AC3362" s="13"/>
      <c r="AD3362" s="13" t="s">
        <v>1626</v>
      </c>
      <c r="AE3362" s="16" t="s">
        <v>55</v>
      </c>
    </row>
    <row r="3363" spans="1:31" x14ac:dyDescent="0.25">
      <c r="A3363" s="17">
        <v>7364710</v>
      </c>
      <c r="B3363" s="18" t="s">
        <v>9734</v>
      </c>
      <c r="C3363" s="18">
        <v>29861878</v>
      </c>
      <c r="D3363" s="18">
        <v>19465013</v>
      </c>
      <c r="E3363" s="18" t="s">
        <v>22</v>
      </c>
      <c r="F3363" s="18" t="s">
        <v>27</v>
      </c>
      <c r="G3363" s="18"/>
      <c r="H3363" s="18">
        <v>191</v>
      </c>
      <c r="I3363" s="18" t="s">
        <v>9995</v>
      </c>
      <c r="J3363" s="18" t="s">
        <v>30</v>
      </c>
      <c r="K3363" s="18"/>
      <c r="L3363" s="19">
        <v>44273</v>
      </c>
      <c r="M3363" s="20">
        <v>0.50968749999999996</v>
      </c>
      <c r="N3363" s="19">
        <v>44273</v>
      </c>
      <c r="O3363" s="20">
        <v>0.50974537037037038</v>
      </c>
      <c r="P3363" s="19">
        <v>44273</v>
      </c>
      <c r="Q3363" s="20">
        <v>0.51068287037037041</v>
      </c>
      <c r="R3363" s="20">
        <v>9.9537037037037042E-4</v>
      </c>
      <c r="S3363" s="20">
        <v>9.3750000000000007E-4</v>
      </c>
      <c r="T3363" s="20">
        <v>5.7870370370370366E-5</v>
      </c>
      <c r="U3363" s="20">
        <v>6.9560185185185185E-3</v>
      </c>
      <c r="V3363" s="19">
        <v>36412</v>
      </c>
      <c r="W3363" s="20">
        <v>0</v>
      </c>
      <c r="X3363" s="19">
        <v>36412</v>
      </c>
      <c r="Y3363" s="20">
        <v>0.51763888888888887</v>
      </c>
      <c r="Z3363" s="20">
        <v>7.951388888888888E-3</v>
      </c>
      <c r="AA3363" s="18" t="s">
        <v>9739</v>
      </c>
      <c r="AB3363" s="18" t="s">
        <v>9767</v>
      </c>
      <c r="AC3363" s="18"/>
      <c r="AD3363" s="18" t="s">
        <v>55</v>
      </c>
      <c r="AE3363" s="21" t="s">
        <v>9736</v>
      </c>
    </row>
    <row r="3364" spans="1:31" x14ac:dyDescent="0.25">
      <c r="A3364" s="12">
        <v>7364682</v>
      </c>
      <c r="B3364" s="13" t="s">
        <v>9734</v>
      </c>
      <c r="C3364" s="13">
        <v>29861841</v>
      </c>
      <c r="D3364" s="13">
        <v>20205174</v>
      </c>
      <c r="E3364" s="13" t="s">
        <v>22</v>
      </c>
      <c r="F3364" s="13" t="s">
        <v>27</v>
      </c>
      <c r="G3364" s="13"/>
      <c r="H3364" s="13">
        <v>361</v>
      </c>
      <c r="I3364" s="13" t="s">
        <v>9996</v>
      </c>
      <c r="J3364" s="13" t="s">
        <v>9839</v>
      </c>
      <c r="K3364" s="13"/>
      <c r="L3364" s="14">
        <v>44273</v>
      </c>
      <c r="M3364" s="15">
        <v>0.50913194444444443</v>
      </c>
      <c r="N3364" s="14">
        <v>44273</v>
      </c>
      <c r="O3364" s="15">
        <v>0.50915509259259262</v>
      </c>
      <c r="P3364" s="14">
        <v>44273</v>
      </c>
      <c r="Q3364" s="15">
        <v>0.5105439814814815</v>
      </c>
      <c r="R3364" s="15">
        <v>1.4120370370370369E-3</v>
      </c>
      <c r="S3364" s="15">
        <v>1.3888888888888889E-3</v>
      </c>
      <c r="T3364" s="15">
        <v>2.3148148148148147E-5</v>
      </c>
      <c r="U3364" s="15">
        <v>1.2222222222222223E-2</v>
      </c>
      <c r="V3364" s="14">
        <v>36412</v>
      </c>
      <c r="W3364" s="15">
        <v>0</v>
      </c>
      <c r="X3364" s="14">
        <v>36412</v>
      </c>
      <c r="Y3364" s="15">
        <v>0.52276620370370364</v>
      </c>
      <c r="Z3364" s="15">
        <v>1.3634259259259257E-2</v>
      </c>
      <c r="AA3364" s="13" t="s">
        <v>9739</v>
      </c>
      <c r="AB3364" s="13" t="s">
        <v>9751</v>
      </c>
      <c r="AC3364" s="13"/>
      <c r="AD3364" s="13" t="s">
        <v>2183</v>
      </c>
      <c r="AE3364" s="16" t="s">
        <v>9736</v>
      </c>
    </row>
    <row r="3365" spans="1:31" x14ac:dyDescent="0.25">
      <c r="A3365" s="17">
        <v>7364469</v>
      </c>
      <c r="B3365" s="18" t="s">
        <v>9734</v>
      </c>
      <c r="C3365" s="18">
        <v>29861239</v>
      </c>
      <c r="D3365" s="18">
        <v>20204659</v>
      </c>
      <c r="E3365" s="18" t="s">
        <v>22</v>
      </c>
      <c r="F3365" s="18" t="s">
        <v>27</v>
      </c>
      <c r="G3365" s="18"/>
      <c r="H3365" s="18">
        <v>211</v>
      </c>
      <c r="I3365" s="18" t="s">
        <v>9997</v>
      </c>
      <c r="J3365" s="18" t="s">
        <v>9839</v>
      </c>
      <c r="K3365" s="18"/>
      <c r="L3365" s="19">
        <v>44273</v>
      </c>
      <c r="M3365" s="20">
        <v>0.50557870370370372</v>
      </c>
      <c r="N3365" s="19">
        <v>44273</v>
      </c>
      <c r="O3365" s="20">
        <v>0.50562499999999999</v>
      </c>
      <c r="P3365" s="19">
        <v>44273</v>
      </c>
      <c r="Q3365" s="20">
        <v>0.50583333333333336</v>
      </c>
      <c r="R3365" s="20">
        <v>2.5462962962962961E-4</v>
      </c>
      <c r="S3365" s="20">
        <v>2.0833333333333335E-4</v>
      </c>
      <c r="T3365" s="20">
        <v>4.6296296296296294E-5</v>
      </c>
      <c r="U3365" s="20">
        <v>1.4895833333333332E-2</v>
      </c>
      <c r="V3365" s="19">
        <v>36412</v>
      </c>
      <c r="W3365" s="20">
        <v>0</v>
      </c>
      <c r="X3365" s="19">
        <v>36412</v>
      </c>
      <c r="Y3365" s="20">
        <v>0.52072916666666669</v>
      </c>
      <c r="Z3365" s="20">
        <v>1.5150462962962963E-2</v>
      </c>
      <c r="AA3365" s="18" t="s">
        <v>9739</v>
      </c>
      <c r="AB3365" s="18" t="s">
        <v>9745</v>
      </c>
      <c r="AC3365" s="18"/>
      <c r="AD3365" s="18" t="s">
        <v>269</v>
      </c>
      <c r="AE3365" s="21" t="s">
        <v>9736</v>
      </c>
    </row>
    <row r="3366" spans="1:31" x14ac:dyDescent="0.25">
      <c r="A3366" s="12">
        <v>7364200</v>
      </c>
      <c r="B3366" s="13" t="s">
        <v>9734</v>
      </c>
      <c r="C3366" s="13">
        <v>29860390</v>
      </c>
      <c r="D3366" s="13">
        <v>20167833</v>
      </c>
      <c r="E3366" s="13" t="s">
        <v>22</v>
      </c>
      <c r="F3366" s="13" t="s">
        <v>27</v>
      </c>
      <c r="G3366" s="13"/>
      <c r="H3366" s="13">
        <v>751</v>
      </c>
      <c r="I3366" s="13" t="s">
        <v>9942</v>
      </c>
      <c r="J3366" s="13" t="s">
        <v>162</v>
      </c>
      <c r="K3366" s="13"/>
      <c r="L3366" s="14">
        <v>44273</v>
      </c>
      <c r="M3366" s="15">
        <v>0.50063657407407403</v>
      </c>
      <c r="N3366" s="14">
        <v>44273</v>
      </c>
      <c r="O3366" s="15">
        <v>0.50070601851851848</v>
      </c>
      <c r="P3366" s="14">
        <v>44273</v>
      </c>
      <c r="Q3366" s="15">
        <v>0.50247685185185187</v>
      </c>
      <c r="R3366" s="15">
        <v>1.8402777777777777E-3</v>
      </c>
      <c r="S3366" s="15">
        <v>1.7708333333333332E-3</v>
      </c>
      <c r="T3366" s="15">
        <v>6.9444444444444444E-5</v>
      </c>
      <c r="U3366" s="15">
        <v>6.9560185185185185E-3</v>
      </c>
      <c r="V3366" s="14">
        <v>36412</v>
      </c>
      <c r="W3366" s="15">
        <v>0</v>
      </c>
      <c r="X3366" s="14">
        <v>36412</v>
      </c>
      <c r="Y3366" s="15">
        <v>0.50943287037037044</v>
      </c>
      <c r="Z3366" s="15">
        <v>8.7962962962962968E-3</v>
      </c>
      <c r="AA3366" s="13" t="s">
        <v>9739</v>
      </c>
      <c r="AB3366" s="13" t="s">
        <v>9767</v>
      </c>
      <c r="AC3366" s="13"/>
      <c r="AD3366" s="13" t="s">
        <v>55</v>
      </c>
      <c r="AE3366" s="16" t="s">
        <v>9736</v>
      </c>
    </row>
    <row r="3367" spans="1:31" x14ac:dyDescent="0.25">
      <c r="A3367" s="17">
        <v>7364172</v>
      </c>
      <c r="B3367" s="18" t="s">
        <v>9734</v>
      </c>
      <c r="C3367" s="18">
        <v>29859540</v>
      </c>
      <c r="D3367" s="18">
        <v>20203678</v>
      </c>
      <c r="E3367" s="18" t="s">
        <v>22</v>
      </c>
      <c r="F3367" s="18" t="s">
        <v>27</v>
      </c>
      <c r="G3367" s="18"/>
      <c r="H3367" s="18">
        <v>231</v>
      </c>
      <c r="I3367" s="18" t="s">
        <v>9998</v>
      </c>
      <c r="J3367" s="18" t="s">
        <v>45</v>
      </c>
      <c r="K3367" s="18"/>
      <c r="L3367" s="19">
        <v>44273</v>
      </c>
      <c r="M3367" s="20">
        <v>0.50023148148148155</v>
      </c>
      <c r="N3367" s="19">
        <v>44273</v>
      </c>
      <c r="O3367" s="20">
        <v>0.5003009259259259</v>
      </c>
      <c r="P3367" s="19">
        <v>44273</v>
      </c>
      <c r="Q3367" s="20">
        <v>0.50045138888888896</v>
      </c>
      <c r="R3367" s="20">
        <v>2.199074074074074E-4</v>
      </c>
      <c r="S3367" s="20">
        <v>1.5046296296296297E-4</v>
      </c>
      <c r="T3367" s="20">
        <v>6.9444444444444444E-5</v>
      </c>
      <c r="U3367" s="20">
        <v>1.6307870370370372E-2</v>
      </c>
      <c r="V3367" s="19">
        <v>36412</v>
      </c>
      <c r="W3367" s="20">
        <v>0</v>
      </c>
      <c r="X3367" s="19">
        <v>36412</v>
      </c>
      <c r="Y3367" s="20">
        <v>0.51675925925925925</v>
      </c>
      <c r="Z3367" s="20">
        <v>1.6527777777777777E-2</v>
      </c>
      <c r="AA3367" s="18" t="s">
        <v>9739</v>
      </c>
      <c r="AB3367" s="18" t="s">
        <v>9752</v>
      </c>
      <c r="AC3367" s="18"/>
      <c r="AD3367" s="18" t="s">
        <v>55</v>
      </c>
      <c r="AE3367" s="21" t="s">
        <v>9736</v>
      </c>
    </row>
    <row r="3368" spans="1:31" x14ac:dyDescent="0.25">
      <c r="A3368" s="12">
        <v>7364110</v>
      </c>
      <c r="B3368" s="13" t="s">
        <v>9734</v>
      </c>
      <c r="C3368" s="13">
        <v>29860141</v>
      </c>
      <c r="D3368" s="13">
        <v>19206273</v>
      </c>
      <c r="E3368" s="13" t="s">
        <v>22</v>
      </c>
      <c r="F3368" s="13" t="s">
        <v>27</v>
      </c>
      <c r="G3368" s="13"/>
      <c r="H3368" s="13">
        <v>731</v>
      </c>
      <c r="I3368" s="13" t="s">
        <v>9999</v>
      </c>
      <c r="J3368" s="13" t="s">
        <v>162</v>
      </c>
      <c r="K3368" s="13"/>
      <c r="L3368" s="14">
        <v>44273</v>
      </c>
      <c r="M3368" s="15">
        <v>0.49925925925925929</v>
      </c>
      <c r="N3368" s="14">
        <v>44273</v>
      </c>
      <c r="O3368" s="15">
        <v>0.49932870370370369</v>
      </c>
      <c r="P3368" s="14">
        <v>44273</v>
      </c>
      <c r="Q3368" s="15">
        <v>0.4996990740740741</v>
      </c>
      <c r="R3368" s="15">
        <v>4.3981481481481481E-4</v>
      </c>
      <c r="S3368" s="15">
        <v>3.7037037037037035E-4</v>
      </c>
      <c r="T3368" s="15">
        <v>6.9444444444444444E-5</v>
      </c>
      <c r="U3368" s="15">
        <v>3.6412037037037034E-2</v>
      </c>
      <c r="V3368" s="14">
        <v>36412</v>
      </c>
      <c r="W3368" s="15">
        <v>0</v>
      </c>
      <c r="X3368" s="14">
        <v>36412</v>
      </c>
      <c r="Y3368" s="15">
        <v>0.53611111111111109</v>
      </c>
      <c r="Z3368" s="15">
        <v>3.6851851851851851E-2</v>
      </c>
      <c r="AA3368" s="13" t="s">
        <v>9737</v>
      </c>
      <c r="AB3368" s="13" t="s">
        <v>9752</v>
      </c>
      <c r="AC3368" s="13"/>
      <c r="AD3368" s="13" t="s">
        <v>1511</v>
      </c>
      <c r="AE3368" s="16" t="s">
        <v>9736</v>
      </c>
    </row>
    <row r="3369" spans="1:31" x14ac:dyDescent="0.25">
      <c r="A3369" s="17">
        <v>7363601</v>
      </c>
      <c r="B3369" s="18" t="s">
        <v>9734</v>
      </c>
      <c r="C3369" s="18">
        <v>29858465</v>
      </c>
      <c r="D3369" s="18">
        <v>20203029</v>
      </c>
      <c r="E3369" s="18" t="s">
        <v>22</v>
      </c>
      <c r="F3369" s="18" t="s">
        <v>27</v>
      </c>
      <c r="G3369" s="18"/>
      <c r="H3369" s="18">
        <v>222</v>
      </c>
      <c r="I3369" s="18" t="s">
        <v>10000</v>
      </c>
      <c r="J3369" s="18" t="s">
        <v>45</v>
      </c>
      <c r="K3369" s="18"/>
      <c r="L3369" s="19">
        <v>44273</v>
      </c>
      <c r="M3369" s="20">
        <v>0.49041666666666667</v>
      </c>
      <c r="N3369" s="19">
        <v>44273</v>
      </c>
      <c r="O3369" s="20">
        <v>0.49046296296296293</v>
      </c>
      <c r="P3369" s="19">
        <v>44273</v>
      </c>
      <c r="Q3369" s="20">
        <v>0.49115740740740743</v>
      </c>
      <c r="R3369" s="20">
        <v>7.407407407407407E-4</v>
      </c>
      <c r="S3369" s="20">
        <v>6.9444444444444447E-4</v>
      </c>
      <c r="T3369" s="20">
        <v>4.6296296296296294E-5</v>
      </c>
      <c r="U3369" s="20">
        <v>6.9560185185185185E-3</v>
      </c>
      <c r="V3369" s="19">
        <v>36412</v>
      </c>
      <c r="W3369" s="20">
        <v>0</v>
      </c>
      <c r="X3369" s="19">
        <v>36412</v>
      </c>
      <c r="Y3369" s="20">
        <v>0.49811342592592589</v>
      </c>
      <c r="Z3369" s="20">
        <v>7.69675925925926E-3</v>
      </c>
      <c r="AA3369" s="18" t="s">
        <v>9739</v>
      </c>
      <c r="AB3369" s="18" t="s">
        <v>9740</v>
      </c>
      <c r="AC3369" s="18"/>
      <c r="AD3369" s="18" t="s">
        <v>55</v>
      </c>
      <c r="AE3369" s="21" t="s">
        <v>9736</v>
      </c>
    </row>
    <row r="3370" spans="1:31" x14ac:dyDescent="0.25">
      <c r="A3370" s="12">
        <v>7363561</v>
      </c>
      <c r="B3370" s="13" t="s">
        <v>9734</v>
      </c>
      <c r="C3370" s="13">
        <v>29858475</v>
      </c>
      <c r="D3370" s="13">
        <v>20203038</v>
      </c>
      <c r="E3370" s="13" t="s">
        <v>22</v>
      </c>
      <c r="F3370" s="13" t="s">
        <v>27</v>
      </c>
      <c r="G3370" s="13"/>
      <c r="H3370" s="13">
        <v>571</v>
      </c>
      <c r="I3370" s="13" t="s">
        <v>10001</v>
      </c>
      <c r="J3370" s="13" t="s">
        <v>9839</v>
      </c>
      <c r="K3370" s="13"/>
      <c r="L3370" s="14">
        <v>44273</v>
      </c>
      <c r="M3370" s="15">
        <v>0.48978009259259259</v>
      </c>
      <c r="N3370" s="14">
        <v>44273</v>
      </c>
      <c r="O3370" s="15">
        <v>0.48983796296296295</v>
      </c>
      <c r="P3370" s="14">
        <v>44273</v>
      </c>
      <c r="Q3370" s="15">
        <v>0.49</v>
      </c>
      <c r="R3370" s="15">
        <v>2.199074074074074E-4</v>
      </c>
      <c r="S3370" s="15">
        <v>1.6203703703703703E-4</v>
      </c>
      <c r="T3370" s="15">
        <v>5.7870370370370366E-5</v>
      </c>
      <c r="U3370" s="15">
        <v>2.3020833333333334E-2</v>
      </c>
      <c r="V3370" s="14">
        <v>36412</v>
      </c>
      <c r="W3370" s="15">
        <v>0</v>
      </c>
      <c r="X3370" s="14">
        <v>36412</v>
      </c>
      <c r="Y3370" s="15">
        <v>0.51302083333333337</v>
      </c>
      <c r="Z3370" s="15">
        <v>2.3240740740740742E-2</v>
      </c>
      <c r="AA3370" s="13" t="s">
        <v>33</v>
      </c>
      <c r="AB3370" s="13" t="s">
        <v>9752</v>
      </c>
      <c r="AC3370" s="13"/>
      <c r="AD3370" s="13" t="s">
        <v>1724</v>
      </c>
      <c r="AE3370" s="16" t="s">
        <v>9736</v>
      </c>
    </row>
    <row r="3371" spans="1:31" x14ac:dyDescent="0.25">
      <c r="A3371" s="17">
        <v>7362928</v>
      </c>
      <c r="B3371" s="18" t="s">
        <v>9734</v>
      </c>
      <c r="C3371" s="18">
        <v>29855820</v>
      </c>
      <c r="D3371" s="18">
        <v>20201434</v>
      </c>
      <c r="E3371" s="18" t="s">
        <v>22</v>
      </c>
      <c r="F3371" s="18" t="s">
        <v>27</v>
      </c>
      <c r="G3371" s="18"/>
      <c r="H3371" s="18">
        <v>0</v>
      </c>
      <c r="I3371" s="18" t="s">
        <v>4451</v>
      </c>
      <c r="J3371" s="18" t="s">
        <v>4451</v>
      </c>
      <c r="K3371" s="18"/>
      <c r="L3371" s="19">
        <v>44273</v>
      </c>
      <c r="M3371" s="20">
        <v>0.47892361111111109</v>
      </c>
      <c r="N3371" s="19">
        <v>44273</v>
      </c>
      <c r="O3371" s="20">
        <v>0.47894675925925928</v>
      </c>
      <c r="P3371" s="19">
        <v>44273</v>
      </c>
      <c r="Q3371" s="20">
        <v>0.47912037037037036</v>
      </c>
      <c r="R3371" s="20">
        <v>1.9675925925925926E-4</v>
      </c>
      <c r="S3371" s="20">
        <v>1.7361111111111112E-4</v>
      </c>
      <c r="T3371" s="20">
        <v>2.3148148148148147E-5</v>
      </c>
      <c r="U3371" s="20">
        <v>1.1331018518518518E-2</v>
      </c>
      <c r="V3371" s="19">
        <v>36412</v>
      </c>
      <c r="W3371" s="20">
        <v>0</v>
      </c>
      <c r="X3371" s="19">
        <v>36412</v>
      </c>
      <c r="Y3371" s="20">
        <v>0.4904513888888889</v>
      </c>
      <c r="Z3371" s="20">
        <v>1.1527777777777777E-2</v>
      </c>
      <c r="AA3371" s="18" t="s">
        <v>33</v>
      </c>
      <c r="AB3371" s="18" t="s">
        <v>9752</v>
      </c>
      <c r="AC3371" s="18"/>
      <c r="AD3371" s="18" t="s">
        <v>2185</v>
      </c>
      <c r="AE3371" s="21" t="s">
        <v>9736</v>
      </c>
    </row>
    <row r="3372" spans="1:31" x14ac:dyDescent="0.25">
      <c r="A3372" s="12">
        <v>7362840</v>
      </c>
      <c r="B3372" s="13" t="s">
        <v>9734</v>
      </c>
      <c r="C3372" s="13">
        <v>29856284</v>
      </c>
      <c r="D3372" s="13">
        <v>20201702</v>
      </c>
      <c r="E3372" s="13" t="s">
        <v>22</v>
      </c>
      <c r="F3372" s="13" t="s">
        <v>27</v>
      </c>
      <c r="G3372" s="13"/>
      <c r="H3372" s="13">
        <v>0</v>
      </c>
      <c r="I3372" s="13" t="s">
        <v>4451</v>
      </c>
      <c r="J3372" s="13" t="s">
        <v>4451</v>
      </c>
      <c r="K3372" s="13"/>
      <c r="L3372" s="14">
        <v>44273</v>
      </c>
      <c r="M3372" s="15">
        <v>0.4773148148148148</v>
      </c>
      <c r="N3372" s="14">
        <v>44273</v>
      </c>
      <c r="O3372" s="15">
        <v>0.47738425925925926</v>
      </c>
      <c r="P3372" s="14">
        <v>44273</v>
      </c>
      <c r="Q3372" s="15">
        <v>0.47770833333333335</v>
      </c>
      <c r="R3372" s="15">
        <v>3.9351851851851852E-4</v>
      </c>
      <c r="S3372" s="15">
        <v>3.2407407407407406E-4</v>
      </c>
      <c r="T3372" s="15">
        <v>6.9444444444444444E-5</v>
      </c>
      <c r="U3372" s="15">
        <v>1.9386574074074073E-2</v>
      </c>
      <c r="V3372" s="14">
        <v>36412</v>
      </c>
      <c r="W3372" s="15">
        <v>0</v>
      </c>
      <c r="X3372" s="14">
        <v>36412</v>
      </c>
      <c r="Y3372" s="15">
        <v>0.49709490740740742</v>
      </c>
      <c r="Z3372" s="15">
        <v>1.9780092592592592E-2</v>
      </c>
      <c r="AA3372" s="13" t="s">
        <v>9739</v>
      </c>
      <c r="AB3372" s="13" t="s">
        <v>9751</v>
      </c>
      <c r="AC3372" s="13"/>
      <c r="AD3372" s="13" t="s">
        <v>1607</v>
      </c>
      <c r="AE3372" s="16" t="s">
        <v>9736</v>
      </c>
    </row>
    <row r="3373" spans="1:31" x14ac:dyDescent="0.25">
      <c r="A3373" s="17">
        <v>7362716</v>
      </c>
      <c r="B3373" s="18" t="s">
        <v>9734</v>
      </c>
      <c r="C3373" s="18">
        <v>29855878</v>
      </c>
      <c r="D3373" s="18">
        <v>20201464</v>
      </c>
      <c r="E3373" s="18" t="s">
        <v>22</v>
      </c>
      <c r="F3373" s="18" t="s">
        <v>27</v>
      </c>
      <c r="G3373" s="18"/>
      <c r="H3373" s="18">
        <v>320</v>
      </c>
      <c r="I3373" s="18" t="s">
        <v>10002</v>
      </c>
      <c r="J3373" s="18" t="s">
        <v>9839</v>
      </c>
      <c r="K3373" s="18"/>
      <c r="L3373" s="19">
        <v>44273</v>
      </c>
      <c r="M3373" s="20">
        <v>0.47537037037037039</v>
      </c>
      <c r="N3373" s="19">
        <v>44273</v>
      </c>
      <c r="O3373" s="20">
        <v>0.47541666666666665</v>
      </c>
      <c r="P3373" s="19">
        <v>44273</v>
      </c>
      <c r="Q3373" s="20">
        <v>0.47667824074074078</v>
      </c>
      <c r="R3373" s="20">
        <v>1.3078703703703705E-3</v>
      </c>
      <c r="S3373" s="20">
        <v>1.261574074074074E-3</v>
      </c>
      <c r="T3373" s="20">
        <v>4.6296296296296294E-5</v>
      </c>
      <c r="U3373" s="20">
        <v>1.6331018518518519E-2</v>
      </c>
      <c r="V3373" s="19">
        <v>36412</v>
      </c>
      <c r="W3373" s="20">
        <v>0</v>
      </c>
      <c r="X3373" s="19">
        <v>36412</v>
      </c>
      <c r="Y3373" s="20">
        <v>0.49300925925925926</v>
      </c>
      <c r="Z3373" s="20">
        <v>1.7638888888888888E-2</v>
      </c>
      <c r="AA3373" s="18" t="s">
        <v>33</v>
      </c>
      <c r="AB3373" s="18" t="s">
        <v>9740</v>
      </c>
      <c r="AC3373" s="18"/>
      <c r="AD3373" s="18" t="s">
        <v>143</v>
      </c>
      <c r="AE3373" s="21" t="s">
        <v>1626</v>
      </c>
    </row>
    <row r="3374" spans="1:31" x14ac:dyDescent="0.25">
      <c r="A3374" s="12">
        <v>7362677</v>
      </c>
      <c r="B3374" s="13" t="s">
        <v>9734</v>
      </c>
      <c r="C3374" s="13">
        <v>29855705</v>
      </c>
      <c r="D3374" s="13">
        <v>20201358</v>
      </c>
      <c r="E3374" s="13" t="s">
        <v>22</v>
      </c>
      <c r="F3374" s="13" t="s">
        <v>27</v>
      </c>
      <c r="G3374" s="13"/>
      <c r="H3374" s="13">
        <v>971</v>
      </c>
      <c r="I3374" s="13" t="s">
        <v>10003</v>
      </c>
      <c r="J3374" s="13" t="s">
        <v>88</v>
      </c>
      <c r="K3374" s="13"/>
      <c r="L3374" s="14">
        <v>44273</v>
      </c>
      <c r="M3374" s="15">
        <v>0.47438657407407409</v>
      </c>
      <c r="N3374" s="14">
        <v>44273</v>
      </c>
      <c r="O3374" s="15">
        <v>0.47444444444444445</v>
      </c>
      <c r="P3374" s="14">
        <v>44273</v>
      </c>
      <c r="Q3374" s="15">
        <v>0.47497685185185184</v>
      </c>
      <c r="R3374" s="15">
        <v>5.9027777777777778E-4</v>
      </c>
      <c r="S3374" s="15">
        <v>5.3240740740740744E-4</v>
      </c>
      <c r="T3374" s="15">
        <v>5.7870370370370366E-5</v>
      </c>
      <c r="U3374" s="15">
        <v>1.5902777777777776E-2</v>
      </c>
      <c r="V3374" s="14">
        <v>36412</v>
      </c>
      <c r="W3374" s="15">
        <v>0</v>
      </c>
      <c r="X3374" s="14">
        <v>36412</v>
      </c>
      <c r="Y3374" s="15">
        <v>0.49087962962962961</v>
      </c>
      <c r="Z3374" s="15">
        <v>1.6493055555555556E-2</v>
      </c>
      <c r="AA3374" s="13" t="s">
        <v>33</v>
      </c>
      <c r="AB3374" s="13" t="s">
        <v>9740</v>
      </c>
      <c r="AC3374" s="13"/>
      <c r="AD3374" s="13" t="s">
        <v>143</v>
      </c>
      <c r="AE3374" s="16" t="s">
        <v>1626</v>
      </c>
    </row>
    <row r="3375" spans="1:31" x14ac:dyDescent="0.25">
      <c r="A3375" s="17">
        <v>7362240</v>
      </c>
      <c r="B3375" s="18" t="s">
        <v>9734</v>
      </c>
      <c r="C3375" s="18">
        <v>29854399</v>
      </c>
      <c r="D3375" s="18">
        <v>20200567</v>
      </c>
      <c r="E3375" s="18" t="s">
        <v>22</v>
      </c>
      <c r="F3375" s="18" t="s">
        <v>27</v>
      </c>
      <c r="G3375" s="18"/>
      <c r="H3375" s="18">
        <v>182</v>
      </c>
      <c r="I3375" s="18" t="s">
        <v>10004</v>
      </c>
      <c r="J3375" s="18" t="s">
        <v>30</v>
      </c>
      <c r="K3375" s="18"/>
      <c r="L3375" s="19">
        <v>44273</v>
      </c>
      <c r="M3375" s="20">
        <v>0.46763888888888888</v>
      </c>
      <c r="N3375" s="19">
        <v>44273</v>
      </c>
      <c r="O3375" s="20">
        <v>0.46766203703703701</v>
      </c>
      <c r="P3375" s="19">
        <v>44273</v>
      </c>
      <c r="Q3375" s="20">
        <v>0.46781249999999996</v>
      </c>
      <c r="R3375" s="20">
        <v>1.7361111111111112E-4</v>
      </c>
      <c r="S3375" s="20">
        <v>1.5046296296296297E-4</v>
      </c>
      <c r="T3375" s="20">
        <v>2.3148148148148147E-5</v>
      </c>
      <c r="U3375" s="20">
        <v>1.0150462962962964E-2</v>
      </c>
      <c r="V3375" s="19">
        <v>36412</v>
      </c>
      <c r="W3375" s="20">
        <v>0</v>
      </c>
      <c r="X3375" s="19">
        <v>36412</v>
      </c>
      <c r="Y3375" s="20">
        <v>0.47796296296296298</v>
      </c>
      <c r="Z3375" s="20">
        <v>1.0324074074074074E-2</v>
      </c>
      <c r="AA3375" s="18" t="s">
        <v>33</v>
      </c>
      <c r="AB3375" s="18" t="s">
        <v>9752</v>
      </c>
      <c r="AC3375" s="18"/>
      <c r="AD3375" s="18" t="s">
        <v>1511</v>
      </c>
      <c r="AE3375" s="21" t="s">
        <v>9736</v>
      </c>
    </row>
    <row r="3376" spans="1:31" x14ac:dyDescent="0.25">
      <c r="A3376" s="12">
        <v>7362136</v>
      </c>
      <c r="B3376" s="13" t="s">
        <v>9734</v>
      </c>
      <c r="C3376" s="13">
        <v>29854016</v>
      </c>
      <c r="D3376" s="13">
        <v>20200326</v>
      </c>
      <c r="E3376" s="13" t="s">
        <v>22</v>
      </c>
      <c r="F3376" s="13" t="s">
        <v>27</v>
      </c>
      <c r="G3376" s="13"/>
      <c r="H3376" s="13">
        <v>771</v>
      </c>
      <c r="I3376" s="13" t="s">
        <v>10005</v>
      </c>
      <c r="J3376" s="13" t="s">
        <v>25</v>
      </c>
      <c r="K3376" s="13"/>
      <c r="L3376" s="14">
        <v>44273</v>
      </c>
      <c r="M3376" s="15">
        <v>0.46618055555555554</v>
      </c>
      <c r="N3376" s="14">
        <v>44273</v>
      </c>
      <c r="O3376" s="15">
        <v>0.46621527777777777</v>
      </c>
      <c r="P3376" s="14">
        <v>44273</v>
      </c>
      <c r="Q3376" s="15">
        <v>0.46637731481481487</v>
      </c>
      <c r="R3376" s="15">
        <v>1.9675925925925926E-4</v>
      </c>
      <c r="S3376" s="15">
        <v>1.6203703703703703E-4</v>
      </c>
      <c r="T3376" s="15">
        <v>3.4722222222222222E-5</v>
      </c>
      <c r="U3376" s="15">
        <v>5.9606481481481489E-3</v>
      </c>
      <c r="V3376" s="14">
        <v>36412</v>
      </c>
      <c r="W3376" s="15">
        <v>0</v>
      </c>
      <c r="X3376" s="14">
        <v>36412</v>
      </c>
      <c r="Y3376" s="15">
        <v>0.47233796296296293</v>
      </c>
      <c r="Z3376" s="15">
        <v>6.1574074074074074E-3</v>
      </c>
      <c r="AA3376" s="13" t="s">
        <v>33</v>
      </c>
      <c r="AB3376" s="13" t="s">
        <v>9752</v>
      </c>
      <c r="AC3376" s="13"/>
      <c r="AD3376" s="13" t="s">
        <v>2183</v>
      </c>
      <c r="AE3376" s="16" t="s">
        <v>9736</v>
      </c>
    </row>
    <row r="3377" spans="1:31" x14ac:dyDescent="0.25">
      <c r="A3377" s="17">
        <v>7361924</v>
      </c>
      <c r="B3377" s="18" t="s">
        <v>9734</v>
      </c>
      <c r="C3377" s="18">
        <v>29853499</v>
      </c>
      <c r="D3377" s="18">
        <v>19739004</v>
      </c>
      <c r="E3377" s="18" t="s">
        <v>22</v>
      </c>
      <c r="F3377" s="18" t="s">
        <v>27</v>
      </c>
      <c r="G3377" s="18"/>
      <c r="H3377" s="18">
        <v>251</v>
      </c>
      <c r="I3377" s="18" t="s">
        <v>10006</v>
      </c>
      <c r="J3377" s="18" t="s">
        <v>9839</v>
      </c>
      <c r="K3377" s="18"/>
      <c r="L3377" s="19">
        <v>44273</v>
      </c>
      <c r="M3377" s="20">
        <v>0.46318287037037037</v>
      </c>
      <c r="N3377" s="19">
        <v>44273</v>
      </c>
      <c r="O3377" s="20">
        <v>0.4632060185185185</v>
      </c>
      <c r="P3377" s="19">
        <v>44273</v>
      </c>
      <c r="Q3377" s="20">
        <v>0.46344907407407404</v>
      </c>
      <c r="R3377" s="20">
        <v>2.6620370370370372E-4</v>
      </c>
      <c r="S3377" s="20">
        <v>2.4305555555555552E-4</v>
      </c>
      <c r="T3377" s="20">
        <v>2.3148148148148147E-5</v>
      </c>
      <c r="U3377" s="20">
        <v>9.8726851851851857E-3</v>
      </c>
      <c r="V3377" s="19">
        <v>36412</v>
      </c>
      <c r="W3377" s="20">
        <v>0</v>
      </c>
      <c r="X3377" s="19">
        <v>36412</v>
      </c>
      <c r="Y3377" s="20">
        <v>0.47332175925925929</v>
      </c>
      <c r="Z3377" s="20">
        <v>1.0138888888888888E-2</v>
      </c>
      <c r="AA3377" s="18" t="s">
        <v>9739</v>
      </c>
      <c r="AB3377" s="18" t="s">
        <v>9758</v>
      </c>
      <c r="AC3377" s="18"/>
      <c r="AD3377" s="18" t="s">
        <v>55</v>
      </c>
      <c r="AE3377" s="21" t="s">
        <v>9736</v>
      </c>
    </row>
    <row r="3378" spans="1:31" x14ac:dyDescent="0.25">
      <c r="A3378" s="12">
        <v>7361484</v>
      </c>
      <c r="B3378" s="13" t="s">
        <v>9734</v>
      </c>
      <c r="C3378" s="13">
        <v>29851869</v>
      </c>
      <c r="D3378" s="13">
        <v>20198950</v>
      </c>
      <c r="E3378" s="13" t="s">
        <v>22</v>
      </c>
      <c r="F3378" s="13" t="s">
        <v>27</v>
      </c>
      <c r="G3378" s="13"/>
      <c r="H3378" s="13">
        <v>0</v>
      </c>
      <c r="I3378" s="13" t="s">
        <v>4451</v>
      </c>
      <c r="J3378" s="13" t="s">
        <v>4451</v>
      </c>
      <c r="K3378" s="13"/>
      <c r="L3378" s="14">
        <v>44273</v>
      </c>
      <c r="M3378" s="15">
        <v>0.45552083333333332</v>
      </c>
      <c r="N3378" s="14">
        <v>44273</v>
      </c>
      <c r="O3378" s="15">
        <v>0.45556712962962959</v>
      </c>
      <c r="P3378" s="14">
        <v>44273</v>
      </c>
      <c r="Q3378" s="15">
        <v>0.45578703703703699</v>
      </c>
      <c r="R3378" s="15">
        <v>2.6620370370370372E-4</v>
      </c>
      <c r="S3378" s="15">
        <v>2.199074074074074E-4</v>
      </c>
      <c r="T3378" s="15">
        <v>4.6296296296296294E-5</v>
      </c>
      <c r="U3378" s="15">
        <v>7.5578703703703702E-3</v>
      </c>
      <c r="V3378" s="14">
        <v>36412</v>
      </c>
      <c r="W3378" s="15">
        <v>0</v>
      </c>
      <c r="X3378" s="14">
        <v>36412</v>
      </c>
      <c r="Y3378" s="15">
        <v>0.46334490740740741</v>
      </c>
      <c r="Z3378" s="15">
        <v>7.8240740740740753E-3</v>
      </c>
      <c r="AA3378" s="13" t="s">
        <v>33</v>
      </c>
      <c r="AB3378" s="13" t="s">
        <v>9758</v>
      </c>
      <c r="AC3378" s="13"/>
      <c r="AD3378" s="13" t="s">
        <v>137</v>
      </c>
      <c r="AE3378" s="16" t="s">
        <v>9736</v>
      </c>
    </row>
    <row r="3379" spans="1:31" x14ac:dyDescent="0.25">
      <c r="A3379" s="17">
        <v>7361406</v>
      </c>
      <c r="B3379" s="18" t="s">
        <v>9734</v>
      </c>
      <c r="C3379" s="18">
        <v>29851663</v>
      </c>
      <c r="D3379" s="18">
        <v>19643395</v>
      </c>
      <c r="E3379" s="18" t="s">
        <v>22</v>
      </c>
      <c r="F3379" s="18" t="s">
        <v>27</v>
      </c>
      <c r="G3379" s="18"/>
      <c r="H3379" s="18">
        <v>511</v>
      </c>
      <c r="I3379" s="18" t="s">
        <v>10007</v>
      </c>
      <c r="J3379" s="18" t="s">
        <v>9839</v>
      </c>
      <c r="K3379" s="18"/>
      <c r="L3379" s="19">
        <v>44273</v>
      </c>
      <c r="M3379" s="20">
        <v>0.45452546296296298</v>
      </c>
      <c r="N3379" s="19">
        <v>44273</v>
      </c>
      <c r="O3379" s="20">
        <v>0.45458333333333334</v>
      </c>
      <c r="P3379" s="19">
        <v>44273</v>
      </c>
      <c r="Q3379" s="20">
        <v>0.45523148148148151</v>
      </c>
      <c r="R3379" s="20">
        <v>7.0601851851851847E-4</v>
      </c>
      <c r="S3379" s="20">
        <v>6.4814814814814813E-4</v>
      </c>
      <c r="T3379" s="20">
        <v>5.7870370370370366E-5</v>
      </c>
      <c r="U3379" s="20">
        <v>4.0011574074074074E-2</v>
      </c>
      <c r="V3379" s="19">
        <v>36412</v>
      </c>
      <c r="W3379" s="20">
        <v>0</v>
      </c>
      <c r="X3379" s="19">
        <v>36412</v>
      </c>
      <c r="Y3379" s="20">
        <v>0.49524305555555559</v>
      </c>
      <c r="Z3379" s="20">
        <v>4.071759259259259E-2</v>
      </c>
      <c r="AA3379" s="18" t="s">
        <v>9737</v>
      </c>
      <c r="AB3379" s="18" t="s">
        <v>9751</v>
      </c>
      <c r="AC3379" s="18"/>
      <c r="AD3379" s="18" t="s">
        <v>1629</v>
      </c>
      <c r="AE3379" s="21" t="s">
        <v>9736</v>
      </c>
    </row>
    <row r="3380" spans="1:31" x14ac:dyDescent="0.25">
      <c r="A3380" s="12">
        <v>7360924</v>
      </c>
      <c r="B3380" s="13" t="s">
        <v>9734</v>
      </c>
      <c r="C3380" s="13">
        <v>29844937</v>
      </c>
      <c r="D3380" s="13">
        <v>20194450</v>
      </c>
      <c r="E3380" s="13" t="s">
        <v>22</v>
      </c>
      <c r="F3380" s="13" t="s">
        <v>27</v>
      </c>
      <c r="G3380" s="13"/>
      <c r="H3380" s="13">
        <v>961</v>
      </c>
      <c r="I3380" s="13" t="s">
        <v>9951</v>
      </c>
      <c r="J3380" s="13" t="s">
        <v>64</v>
      </c>
      <c r="K3380" s="13"/>
      <c r="L3380" s="14">
        <v>44273</v>
      </c>
      <c r="M3380" s="15">
        <v>0.44790509259259265</v>
      </c>
      <c r="N3380" s="14">
        <v>44273</v>
      </c>
      <c r="O3380" s="15">
        <v>0.44792824074074072</v>
      </c>
      <c r="P3380" s="14">
        <v>44273</v>
      </c>
      <c r="Q3380" s="15">
        <v>0.44826388888888885</v>
      </c>
      <c r="R3380" s="15">
        <v>3.5879629629629635E-4</v>
      </c>
      <c r="S3380" s="15">
        <v>3.3564814814814812E-4</v>
      </c>
      <c r="T3380" s="15">
        <v>2.3148148148148147E-5</v>
      </c>
      <c r="U3380" s="15">
        <v>1.8229166666666668E-2</v>
      </c>
      <c r="V3380" s="14">
        <v>36412</v>
      </c>
      <c r="W3380" s="15">
        <v>0</v>
      </c>
      <c r="X3380" s="14">
        <v>36412</v>
      </c>
      <c r="Y3380" s="15">
        <v>0.46649305555555554</v>
      </c>
      <c r="Z3380" s="15">
        <v>1.8587962962962962E-2</v>
      </c>
      <c r="AA3380" s="13" t="s">
        <v>9739</v>
      </c>
      <c r="AB3380" s="13" t="s">
        <v>9751</v>
      </c>
      <c r="AC3380" s="13"/>
      <c r="AD3380" s="13" t="s">
        <v>2185</v>
      </c>
      <c r="AE3380" s="16" t="s">
        <v>9736</v>
      </c>
    </row>
    <row r="3381" spans="1:31" x14ac:dyDescent="0.25">
      <c r="A3381" s="17">
        <v>7360908</v>
      </c>
      <c r="B3381" s="18" t="s">
        <v>9734</v>
      </c>
      <c r="C3381" s="18">
        <v>29849992</v>
      </c>
      <c r="D3381" s="18">
        <v>20197741</v>
      </c>
      <c r="E3381" s="18" t="s">
        <v>22</v>
      </c>
      <c r="F3381" s="18" t="s">
        <v>27</v>
      </c>
      <c r="G3381" s="18"/>
      <c r="H3381" s="18">
        <v>721</v>
      </c>
      <c r="I3381" s="18" t="s">
        <v>10008</v>
      </c>
      <c r="J3381" s="18" t="s">
        <v>53</v>
      </c>
      <c r="K3381" s="18"/>
      <c r="L3381" s="19">
        <v>44273</v>
      </c>
      <c r="M3381" s="20">
        <v>0.44774305555555555</v>
      </c>
      <c r="N3381" s="19">
        <v>44273</v>
      </c>
      <c r="O3381" s="20">
        <v>0.4478125</v>
      </c>
      <c r="P3381" s="19">
        <v>44273</v>
      </c>
      <c r="Q3381" s="20">
        <v>0.44828703703703704</v>
      </c>
      <c r="R3381" s="20">
        <v>5.4398148148148144E-4</v>
      </c>
      <c r="S3381" s="20">
        <v>4.7453703703703704E-4</v>
      </c>
      <c r="T3381" s="20">
        <v>6.9444444444444444E-5</v>
      </c>
      <c r="U3381" s="20">
        <v>7.9282407407407409E-3</v>
      </c>
      <c r="V3381" s="19">
        <v>36412</v>
      </c>
      <c r="W3381" s="20">
        <v>0</v>
      </c>
      <c r="X3381" s="19">
        <v>36412</v>
      </c>
      <c r="Y3381" s="20">
        <v>0.45621527777777776</v>
      </c>
      <c r="Z3381" s="20">
        <v>8.4722222222222213E-3</v>
      </c>
      <c r="AA3381" s="18" t="s">
        <v>33</v>
      </c>
      <c r="AB3381" s="18" t="s">
        <v>9740</v>
      </c>
      <c r="AC3381" s="18"/>
      <c r="AD3381" s="18" t="s">
        <v>143</v>
      </c>
      <c r="AE3381" s="21" t="s">
        <v>2185</v>
      </c>
    </row>
    <row r="3382" spans="1:31" x14ac:dyDescent="0.25">
      <c r="A3382" s="12">
        <v>7360825</v>
      </c>
      <c r="B3382" s="13" t="s">
        <v>9734</v>
      </c>
      <c r="C3382" s="13">
        <v>29839309</v>
      </c>
      <c r="D3382" s="13">
        <v>20190944</v>
      </c>
      <c r="E3382" s="13" t="s">
        <v>22</v>
      </c>
      <c r="F3382" s="13" t="s">
        <v>27</v>
      </c>
      <c r="G3382" s="13"/>
      <c r="H3382" s="13">
        <v>0</v>
      </c>
      <c r="I3382" s="13" t="s">
        <v>4451</v>
      </c>
      <c r="J3382" s="13" t="s">
        <v>4451</v>
      </c>
      <c r="K3382" s="13"/>
      <c r="L3382" s="14">
        <v>44273</v>
      </c>
      <c r="M3382" s="15">
        <v>0.44634259259259257</v>
      </c>
      <c r="N3382" s="14">
        <v>44273</v>
      </c>
      <c r="O3382" s="15">
        <v>0.44637731481481485</v>
      </c>
      <c r="P3382" s="14">
        <v>44273</v>
      </c>
      <c r="Q3382" s="15">
        <v>0.44739583333333338</v>
      </c>
      <c r="R3382" s="15">
        <v>1.0532407407407407E-3</v>
      </c>
      <c r="S3382" s="15">
        <v>1.0185185185185186E-3</v>
      </c>
      <c r="T3382" s="15">
        <v>3.4722222222222222E-5</v>
      </c>
      <c r="U3382" s="15">
        <v>9.1319444444444443E-3</v>
      </c>
      <c r="V3382" s="14">
        <v>36412</v>
      </c>
      <c r="W3382" s="15">
        <v>0</v>
      </c>
      <c r="X3382" s="14">
        <v>36412</v>
      </c>
      <c r="Y3382" s="15">
        <v>0.45652777777777781</v>
      </c>
      <c r="Z3382" s="15">
        <v>1.0185185185185184E-2</v>
      </c>
      <c r="AA3382" s="13" t="s">
        <v>33</v>
      </c>
      <c r="AB3382" s="13" t="s">
        <v>9740</v>
      </c>
      <c r="AC3382" s="13"/>
      <c r="AD3382" s="13" t="s">
        <v>143</v>
      </c>
      <c r="AE3382" s="16" t="s">
        <v>2183</v>
      </c>
    </row>
    <row r="3383" spans="1:31" x14ac:dyDescent="0.25">
      <c r="A3383" s="17">
        <v>7360658</v>
      </c>
      <c r="B3383" s="18" t="s">
        <v>9734</v>
      </c>
      <c r="C3383" s="18">
        <v>29848798</v>
      </c>
      <c r="D3383" s="18">
        <v>20196982</v>
      </c>
      <c r="E3383" s="18" t="s">
        <v>22</v>
      </c>
      <c r="F3383" s="18" t="s">
        <v>27</v>
      </c>
      <c r="G3383" s="18"/>
      <c r="H3383" s="18">
        <v>999</v>
      </c>
      <c r="I3383" s="18" t="s">
        <v>10009</v>
      </c>
      <c r="J3383" s="18" t="s">
        <v>9743</v>
      </c>
      <c r="K3383" s="18"/>
      <c r="L3383" s="19">
        <v>44273</v>
      </c>
      <c r="M3383" s="20">
        <v>0.44410879629629635</v>
      </c>
      <c r="N3383" s="19">
        <v>44273</v>
      </c>
      <c r="O3383" s="20">
        <v>0.44417824074074069</v>
      </c>
      <c r="P3383" s="19">
        <v>36412</v>
      </c>
      <c r="Q3383" s="20">
        <v>0</v>
      </c>
      <c r="R3383" s="18"/>
      <c r="S3383" s="18"/>
      <c r="T3383" s="20">
        <v>6.9444444444444444E-5</v>
      </c>
      <c r="U3383" s="18"/>
      <c r="V3383" s="19">
        <v>44273</v>
      </c>
      <c r="W3383" s="20">
        <v>0.44424768518518515</v>
      </c>
      <c r="X3383" s="19">
        <v>44273</v>
      </c>
      <c r="Y3383" s="20">
        <v>0.44424768518518515</v>
      </c>
      <c r="Z3383" s="20">
        <v>1.3888888888888889E-4</v>
      </c>
      <c r="AA3383" s="18" t="s">
        <v>9744</v>
      </c>
      <c r="AB3383" s="18" t="s">
        <v>9740</v>
      </c>
      <c r="AC3383" s="18"/>
      <c r="AD3383" s="18" t="s">
        <v>55</v>
      </c>
      <c r="AE3383" s="21" t="s">
        <v>9736</v>
      </c>
    </row>
    <row r="3384" spans="1:31" x14ac:dyDescent="0.25">
      <c r="A3384" s="12">
        <v>7359721</v>
      </c>
      <c r="B3384" s="13" t="s">
        <v>9734</v>
      </c>
      <c r="C3384" s="13">
        <v>29845487</v>
      </c>
      <c r="D3384" s="13">
        <v>19280201</v>
      </c>
      <c r="E3384" s="13" t="s">
        <v>22</v>
      </c>
      <c r="F3384" s="13" t="s">
        <v>27</v>
      </c>
      <c r="G3384" s="13"/>
      <c r="H3384" s="13">
        <v>621</v>
      </c>
      <c r="I3384" s="13" t="s">
        <v>10010</v>
      </c>
      <c r="J3384" s="13" t="s">
        <v>175</v>
      </c>
      <c r="K3384" s="13"/>
      <c r="L3384" s="14">
        <v>44273</v>
      </c>
      <c r="M3384" s="15">
        <v>0.43061342592592594</v>
      </c>
      <c r="N3384" s="14">
        <v>44273</v>
      </c>
      <c r="O3384" s="15">
        <v>0.43069444444444444</v>
      </c>
      <c r="P3384" s="14">
        <v>44273</v>
      </c>
      <c r="Q3384" s="15">
        <v>0.43459490740740742</v>
      </c>
      <c r="R3384" s="15">
        <v>3.9814814814814817E-3</v>
      </c>
      <c r="S3384" s="15">
        <v>3.9004629629629632E-3</v>
      </c>
      <c r="T3384" s="15">
        <v>8.1018518518518516E-5</v>
      </c>
      <c r="U3384" s="15">
        <v>2.9803240740740741E-2</v>
      </c>
      <c r="V3384" s="14">
        <v>36412</v>
      </c>
      <c r="W3384" s="15">
        <v>0</v>
      </c>
      <c r="X3384" s="14">
        <v>36412</v>
      </c>
      <c r="Y3384" s="15">
        <v>0.46439814814814812</v>
      </c>
      <c r="Z3384" s="15">
        <v>3.3784722222222223E-2</v>
      </c>
      <c r="AA3384" s="13" t="s">
        <v>9737</v>
      </c>
      <c r="AB3384" s="13" t="s">
        <v>9767</v>
      </c>
      <c r="AC3384" s="13"/>
      <c r="AD3384" s="13" t="s">
        <v>137</v>
      </c>
      <c r="AE3384" s="16" t="s">
        <v>1511</v>
      </c>
    </row>
    <row r="3385" spans="1:31" x14ac:dyDescent="0.25">
      <c r="A3385" s="17">
        <v>7359544</v>
      </c>
      <c r="B3385" s="18" t="s">
        <v>9734</v>
      </c>
      <c r="C3385" s="18">
        <v>29844937</v>
      </c>
      <c r="D3385" s="18">
        <v>20194450</v>
      </c>
      <c r="E3385" s="18" t="s">
        <v>22</v>
      </c>
      <c r="F3385" s="18" t="s">
        <v>27</v>
      </c>
      <c r="G3385" s="18"/>
      <c r="H3385" s="18">
        <v>961</v>
      </c>
      <c r="I3385" s="18" t="s">
        <v>9951</v>
      </c>
      <c r="J3385" s="18" t="s">
        <v>64</v>
      </c>
      <c r="K3385" s="18"/>
      <c r="L3385" s="19">
        <v>44273</v>
      </c>
      <c r="M3385" s="20">
        <v>0.42806712962962962</v>
      </c>
      <c r="N3385" s="19">
        <v>44273</v>
      </c>
      <c r="O3385" s="20">
        <v>0.42814814814814817</v>
      </c>
      <c r="P3385" s="19">
        <v>44273</v>
      </c>
      <c r="Q3385" s="20">
        <v>0.4283912037037037</v>
      </c>
      <c r="R3385" s="20">
        <v>3.2407407407407406E-4</v>
      </c>
      <c r="S3385" s="20">
        <v>2.4305555555555552E-4</v>
      </c>
      <c r="T3385" s="20">
        <v>8.1018518518518516E-5</v>
      </c>
      <c r="U3385" s="20">
        <v>1.3715277777777778E-2</v>
      </c>
      <c r="V3385" s="19">
        <v>36412</v>
      </c>
      <c r="W3385" s="20">
        <v>0</v>
      </c>
      <c r="X3385" s="19">
        <v>36412</v>
      </c>
      <c r="Y3385" s="20">
        <v>0.44210648148148146</v>
      </c>
      <c r="Z3385" s="20">
        <v>1.4039351851851851E-2</v>
      </c>
      <c r="AA3385" s="18" t="s">
        <v>33</v>
      </c>
      <c r="AB3385" s="18" t="s">
        <v>9752</v>
      </c>
      <c r="AC3385" s="18"/>
      <c r="AD3385" s="18" t="s">
        <v>1626</v>
      </c>
      <c r="AE3385" s="21" t="s">
        <v>9736</v>
      </c>
    </row>
    <row r="3386" spans="1:31" x14ac:dyDescent="0.25">
      <c r="A3386" s="12">
        <v>7359331</v>
      </c>
      <c r="B3386" s="13" t="s">
        <v>9734</v>
      </c>
      <c r="C3386" s="13">
        <v>29844052</v>
      </c>
      <c r="D3386" s="13">
        <v>20193726</v>
      </c>
      <c r="E3386" s="13" t="s">
        <v>22</v>
      </c>
      <c r="F3386" s="13" t="s">
        <v>27</v>
      </c>
      <c r="G3386" s="13"/>
      <c r="H3386" s="13">
        <v>981</v>
      </c>
      <c r="I3386" s="13" t="s">
        <v>10011</v>
      </c>
      <c r="J3386" s="13" t="s">
        <v>140</v>
      </c>
      <c r="K3386" s="13"/>
      <c r="L3386" s="14">
        <v>44273</v>
      </c>
      <c r="M3386" s="15">
        <v>0.42542824074074076</v>
      </c>
      <c r="N3386" s="14">
        <v>44273</v>
      </c>
      <c r="O3386" s="15">
        <v>0.42547453703703703</v>
      </c>
      <c r="P3386" s="14">
        <v>44273</v>
      </c>
      <c r="Q3386" s="15">
        <v>0.42568287037037034</v>
      </c>
      <c r="R3386" s="15">
        <v>2.5462962962962961E-4</v>
      </c>
      <c r="S3386" s="15">
        <v>2.0833333333333335E-4</v>
      </c>
      <c r="T3386" s="15">
        <v>4.6296296296296294E-5</v>
      </c>
      <c r="U3386" s="15">
        <v>2.642361111111111E-2</v>
      </c>
      <c r="V3386" s="14">
        <v>36412</v>
      </c>
      <c r="W3386" s="15">
        <v>0</v>
      </c>
      <c r="X3386" s="14">
        <v>36412</v>
      </c>
      <c r="Y3386" s="15">
        <v>0.45210648148148147</v>
      </c>
      <c r="Z3386" s="15">
        <v>2.6678240740740738E-2</v>
      </c>
      <c r="AA3386" s="13" t="s">
        <v>9739</v>
      </c>
      <c r="AB3386" s="13" t="s">
        <v>9752</v>
      </c>
      <c r="AC3386" s="13"/>
      <c r="AD3386" s="13" t="s">
        <v>1511</v>
      </c>
      <c r="AE3386" s="16" t="s">
        <v>9736</v>
      </c>
    </row>
    <row r="3387" spans="1:31" x14ac:dyDescent="0.25">
      <c r="A3387" s="17">
        <v>7359328</v>
      </c>
      <c r="B3387" s="18" t="s">
        <v>9734</v>
      </c>
      <c r="C3387" s="18">
        <v>29843382</v>
      </c>
      <c r="D3387" s="18">
        <v>20193254</v>
      </c>
      <c r="E3387" s="18" t="s">
        <v>22</v>
      </c>
      <c r="F3387" s="18" t="s">
        <v>27</v>
      </c>
      <c r="G3387" s="18"/>
      <c r="H3387" s="18">
        <v>0</v>
      </c>
      <c r="I3387" s="18" t="s">
        <v>4451</v>
      </c>
      <c r="J3387" s="18" t="s">
        <v>4451</v>
      </c>
      <c r="K3387" s="18"/>
      <c r="L3387" s="19">
        <v>44273</v>
      </c>
      <c r="M3387" s="20">
        <v>0.42538194444444444</v>
      </c>
      <c r="N3387" s="19">
        <v>44273</v>
      </c>
      <c r="O3387" s="20">
        <v>0.42541666666666672</v>
      </c>
      <c r="P3387" s="19">
        <v>44273</v>
      </c>
      <c r="Q3387" s="20">
        <v>0.42564814814814816</v>
      </c>
      <c r="R3387" s="20">
        <v>2.6620370370370372E-4</v>
      </c>
      <c r="S3387" s="20">
        <v>2.3148148148148146E-4</v>
      </c>
      <c r="T3387" s="20">
        <v>3.4722222222222222E-5</v>
      </c>
      <c r="U3387" s="20">
        <v>1.0185185185185184E-2</v>
      </c>
      <c r="V3387" s="19">
        <v>36412</v>
      </c>
      <c r="W3387" s="20">
        <v>0</v>
      </c>
      <c r="X3387" s="19">
        <v>36412</v>
      </c>
      <c r="Y3387" s="20">
        <v>0.43583333333333335</v>
      </c>
      <c r="Z3387" s="20">
        <v>1.045138888888889E-2</v>
      </c>
      <c r="AA3387" s="18" t="s">
        <v>9739</v>
      </c>
      <c r="AB3387" s="18" t="s">
        <v>9758</v>
      </c>
      <c r="AC3387" s="18"/>
      <c r="AD3387" s="18" t="s">
        <v>55</v>
      </c>
      <c r="AE3387" s="21" t="s">
        <v>9736</v>
      </c>
    </row>
    <row r="3388" spans="1:31" x14ac:dyDescent="0.25">
      <c r="A3388" s="12">
        <v>7359266</v>
      </c>
      <c r="B3388" s="13" t="s">
        <v>9734</v>
      </c>
      <c r="C3388" s="13">
        <v>29843833</v>
      </c>
      <c r="D3388" s="13">
        <v>20193538</v>
      </c>
      <c r="E3388" s="13" t="s">
        <v>22</v>
      </c>
      <c r="F3388" s="13" t="s">
        <v>27</v>
      </c>
      <c r="G3388" s="13"/>
      <c r="H3388" s="13">
        <v>519</v>
      </c>
      <c r="I3388" s="13" t="s">
        <v>10012</v>
      </c>
      <c r="J3388" s="13" t="s">
        <v>9839</v>
      </c>
      <c r="K3388" s="13"/>
      <c r="L3388" s="14">
        <v>44273</v>
      </c>
      <c r="M3388" s="15">
        <v>0.42429398148148145</v>
      </c>
      <c r="N3388" s="14">
        <v>44273</v>
      </c>
      <c r="O3388" s="15">
        <v>0.42432870370370374</v>
      </c>
      <c r="P3388" s="14">
        <v>44273</v>
      </c>
      <c r="Q3388" s="15">
        <v>0.42451388888888886</v>
      </c>
      <c r="R3388" s="15">
        <v>2.199074074074074E-4</v>
      </c>
      <c r="S3388" s="15">
        <v>1.8518518518518518E-4</v>
      </c>
      <c r="T3388" s="15">
        <v>3.4722222222222222E-5</v>
      </c>
      <c r="U3388" s="15">
        <v>1.2407407407407409E-2</v>
      </c>
      <c r="V3388" s="14">
        <v>36412</v>
      </c>
      <c r="W3388" s="15">
        <v>0</v>
      </c>
      <c r="X3388" s="14">
        <v>36412</v>
      </c>
      <c r="Y3388" s="15">
        <v>0.43692129629629628</v>
      </c>
      <c r="Z3388" s="15">
        <v>1.2627314814814815E-2</v>
      </c>
      <c r="AA3388" s="13" t="s">
        <v>33</v>
      </c>
      <c r="AB3388" s="13" t="s">
        <v>9758</v>
      </c>
      <c r="AC3388" s="13"/>
      <c r="AD3388" s="13" t="s">
        <v>137</v>
      </c>
      <c r="AE3388" s="16" t="s">
        <v>9736</v>
      </c>
    </row>
    <row r="3389" spans="1:31" x14ac:dyDescent="0.25">
      <c r="A3389" s="17">
        <v>7359205</v>
      </c>
      <c r="B3389" s="18" t="s">
        <v>9734</v>
      </c>
      <c r="C3389" s="18">
        <v>29843450</v>
      </c>
      <c r="D3389" s="18">
        <v>20193288</v>
      </c>
      <c r="E3389" s="18" t="s">
        <v>22</v>
      </c>
      <c r="F3389" s="18" t="s">
        <v>27</v>
      </c>
      <c r="G3389" s="18"/>
      <c r="H3389" s="18">
        <v>495</v>
      </c>
      <c r="I3389" s="18" t="s">
        <v>10013</v>
      </c>
      <c r="J3389" s="18" t="s">
        <v>146</v>
      </c>
      <c r="K3389" s="18"/>
      <c r="L3389" s="19">
        <v>44273</v>
      </c>
      <c r="M3389" s="20">
        <v>0.42348379629629629</v>
      </c>
      <c r="N3389" s="19">
        <v>44273</v>
      </c>
      <c r="O3389" s="20">
        <v>0.42350694444444442</v>
      </c>
      <c r="P3389" s="19">
        <v>44273</v>
      </c>
      <c r="Q3389" s="20">
        <v>0.42376157407407411</v>
      </c>
      <c r="R3389" s="20">
        <v>2.7777777777777778E-4</v>
      </c>
      <c r="S3389" s="20">
        <v>2.5462962962962961E-4</v>
      </c>
      <c r="T3389" s="20">
        <v>2.3148148148148147E-5</v>
      </c>
      <c r="U3389" s="20">
        <v>1.0046296296296296E-2</v>
      </c>
      <c r="V3389" s="19">
        <v>36412</v>
      </c>
      <c r="W3389" s="20">
        <v>0</v>
      </c>
      <c r="X3389" s="19">
        <v>36412</v>
      </c>
      <c r="Y3389" s="20">
        <v>0.43380787037037033</v>
      </c>
      <c r="Z3389" s="20">
        <v>1.0324074074074074E-2</v>
      </c>
      <c r="AA3389" s="18" t="s">
        <v>9739</v>
      </c>
      <c r="AB3389" s="18" t="s">
        <v>9751</v>
      </c>
      <c r="AC3389" s="18"/>
      <c r="AD3389" s="18" t="s">
        <v>269</v>
      </c>
      <c r="AE3389" s="21" t="s">
        <v>9736</v>
      </c>
    </row>
    <row r="3390" spans="1:31" x14ac:dyDescent="0.25">
      <c r="A3390" s="12">
        <v>7358695</v>
      </c>
      <c r="B3390" s="13" t="s">
        <v>9734</v>
      </c>
      <c r="C3390" s="13">
        <v>29842040</v>
      </c>
      <c r="D3390" s="13">
        <v>20192463</v>
      </c>
      <c r="E3390" s="13" t="s">
        <v>22</v>
      </c>
      <c r="F3390" s="13" t="s">
        <v>27</v>
      </c>
      <c r="G3390" s="13"/>
      <c r="H3390" s="13">
        <v>0</v>
      </c>
      <c r="I3390" s="13" t="s">
        <v>4451</v>
      </c>
      <c r="J3390" s="13" t="s">
        <v>4451</v>
      </c>
      <c r="K3390" s="13"/>
      <c r="L3390" s="14">
        <v>44273</v>
      </c>
      <c r="M3390" s="15">
        <v>0.41659722222222223</v>
      </c>
      <c r="N3390" s="14">
        <v>44273</v>
      </c>
      <c r="O3390" s="15">
        <v>0.41663194444444446</v>
      </c>
      <c r="P3390" s="14">
        <v>44273</v>
      </c>
      <c r="Q3390" s="15">
        <v>0.41858796296296297</v>
      </c>
      <c r="R3390" s="15">
        <v>1.9907407407407408E-3</v>
      </c>
      <c r="S3390" s="15">
        <v>1.9560185185185184E-3</v>
      </c>
      <c r="T3390" s="15">
        <v>3.4722222222222222E-5</v>
      </c>
      <c r="U3390" s="15">
        <v>1.1666666666666667E-2</v>
      </c>
      <c r="V3390" s="14">
        <v>36412</v>
      </c>
      <c r="W3390" s="15">
        <v>0</v>
      </c>
      <c r="X3390" s="14">
        <v>36412</v>
      </c>
      <c r="Y3390" s="15">
        <v>0.43025462962962963</v>
      </c>
      <c r="Z3390" s="15">
        <v>1.3657407407407408E-2</v>
      </c>
      <c r="AA3390" s="13" t="s">
        <v>9739</v>
      </c>
      <c r="AB3390" s="13" t="s">
        <v>9740</v>
      </c>
      <c r="AC3390" s="13"/>
      <c r="AD3390" s="13" t="s">
        <v>137</v>
      </c>
      <c r="AE3390" s="16" t="s">
        <v>1607</v>
      </c>
    </row>
    <row r="3391" spans="1:31" x14ac:dyDescent="0.25">
      <c r="A3391" s="17">
        <v>7358527</v>
      </c>
      <c r="B3391" s="18" t="s">
        <v>9734</v>
      </c>
      <c r="C3391" s="18">
        <v>29841549</v>
      </c>
      <c r="D3391" s="18">
        <v>14906855</v>
      </c>
      <c r="E3391" s="18" t="s">
        <v>22</v>
      </c>
      <c r="F3391" s="18" t="s">
        <v>27</v>
      </c>
      <c r="G3391" s="18"/>
      <c r="H3391" s="18">
        <v>611</v>
      </c>
      <c r="I3391" s="18" t="s">
        <v>10014</v>
      </c>
      <c r="J3391" s="18" t="s">
        <v>9839</v>
      </c>
      <c r="K3391" s="18"/>
      <c r="L3391" s="19">
        <v>44273</v>
      </c>
      <c r="M3391" s="20">
        <v>0.41408564814814813</v>
      </c>
      <c r="N3391" s="19">
        <v>44273</v>
      </c>
      <c r="O3391" s="20">
        <v>0.41414351851851849</v>
      </c>
      <c r="P3391" s="19">
        <v>44273</v>
      </c>
      <c r="Q3391" s="20">
        <v>0.4145949074074074</v>
      </c>
      <c r="R3391" s="20">
        <v>5.0925925925925921E-4</v>
      </c>
      <c r="S3391" s="20">
        <v>4.5138888888888892E-4</v>
      </c>
      <c r="T3391" s="20">
        <v>5.7870370370370366E-5</v>
      </c>
      <c r="U3391" s="20">
        <v>2.6793981481481485E-2</v>
      </c>
      <c r="V3391" s="19">
        <v>36412</v>
      </c>
      <c r="W3391" s="20">
        <v>0</v>
      </c>
      <c r="X3391" s="19">
        <v>36412</v>
      </c>
      <c r="Y3391" s="20">
        <v>0.44138888888888889</v>
      </c>
      <c r="Z3391" s="20">
        <v>2.7303240740740743E-2</v>
      </c>
      <c r="AA3391" s="18" t="s">
        <v>9739</v>
      </c>
      <c r="AB3391" s="18" t="s">
        <v>9767</v>
      </c>
      <c r="AC3391" s="18"/>
      <c r="AD3391" s="18" t="s">
        <v>137</v>
      </c>
      <c r="AE3391" s="21" t="s">
        <v>1511</v>
      </c>
    </row>
    <row r="3392" spans="1:31" x14ac:dyDescent="0.25">
      <c r="A3392" s="12">
        <v>7358436</v>
      </c>
      <c r="B3392" s="13" t="s">
        <v>9734</v>
      </c>
      <c r="C3392" s="13">
        <v>29841269</v>
      </c>
      <c r="D3392" s="13">
        <v>19468067</v>
      </c>
      <c r="E3392" s="13" t="s">
        <v>22</v>
      </c>
      <c r="F3392" s="13" t="s">
        <v>27</v>
      </c>
      <c r="G3392" s="13"/>
      <c r="H3392" s="13">
        <v>581</v>
      </c>
      <c r="I3392" s="13" t="s">
        <v>10015</v>
      </c>
      <c r="J3392" s="13" t="s">
        <v>9839</v>
      </c>
      <c r="K3392" s="13"/>
      <c r="L3392" s="14">
        <v>44273</v>
      </c>
      <c r="M3392" s="15">
        <v>0.41275462962962961</v>
      </c>
      <c r="N3392" s="14">
        <v>44273</v>
      </c>
      <c r="O3392" s="15">
        <v>0.41281250000000003</v>
      </c>
      <c r="P3392" s="14">
        <v>44273</v>
      </c>
      <c r="Q3392" s="15">
        <v>0.41368055555555555</v>
      </c>
      <c r="R3392" s="15">
        <v>9.2592592592592585E-4</v>
      </c>
      <c r="S3392" s="15">
        <v>8.6805555555555551E-4</v>
      </c>
      <c r="T3392" s="15">
        <v>5.7870370370370366E-5</v>
      </c>
      <c r="U3392" s="15">
        <v>1.5844907407407408E-2</v>
      </c>
      <c r="V3392" s="14">
        <v>36412</v>
      </c>
      <c r="W3392" s="15">
        <v>0</v>
      </c>
      <c r="X3392" s="14">
        <v>36412</v>
      </c>
      <c r="Y3392" s="15">
        <v>0.42952546296296296</v>
      </c>
      <c r="Z3392" s="15">
        <v>1.6770833333333332E-2</v>
      </c>
      <c r="AA3392" s="13" t="s">
        <v>9739</v>
      </c>
      <c r="AB3392" s="13" t="s">
        <v>9751</v>
      </c>
      <c r="AC3392" s="13"/>
      <c r="AD3392" s="13" t="s">
        <v>6386</v>
      </c>
      <c r="AE3392" s="16" t="s">
        <v>9736</v>
      </c>
    </row>
    <row r="3393" spans="1:31" x14ac:dyDescent="0.25">
      <c r="A3393" s="17">
        <v>7358266</v>
      </c>
      <c r="B3393" s="18" t="s">
        <v>9734</v>
      </c>
      <c r="C3393" s="18">
        <v>29840639</v>
      </c>
      <c r="D3393" s="18">
        <v>20191712</v>
      </c>
      <c r="E3393" s="18" t="s">
        <v>22</v>
      </c>
      <c r="F3393" s="18" t="s">
        <v>27</v>
      </c>
      <c r="G3393" s="18"/>
      <c r="H3393" s="18">
        <v>0</v>
      </c>
      <c r="I3393" s="18" t="s">
        <v>4451</v>
      </c>
      <c r="J3393" s="18" t="s">
        <v>4451</v>
      </c>
      <c r="K3393" s="18"/>
      <c r="L3393" s="19">
        <v>44273</v>
      </c>
      <c r="M3393" s="20">
        <v>0.41035879629629629</v>
      </c>
      <c r="N3393" s="19">
        <v>44273</v>
      </c>
      <c r="O3393" s="20">
        <v>0.41045138888888894</v>
      </c>
      <c r="P3393" s="19">
        <v>44273</v>
      </c>
      <c r="Q3393" s="20">
        <v>0.41103009259259254</v>
      </c>
      <c r="R3393" s="20">
        <v>6.7129629629629625E-4</v>
      </c>
      <c r="S3393" s="20">
        <v>5.7870370370370378E-4</v>
      </c>
      <c r="T3393" s="20">
        <v>9.2592592592592588E-5</v>
      </c>
      <c r="U3393" s="20">
        <v>1.4317129629629631E-2</v>
      </c>
      <c r="V3393" s="19">
        <v>36412</v>
      </c>
      <c r="W3393" s="20">
        <v>0</v>
      </c>
      <c r="X3393" s="19">
        <v>36412</v>
      </c>
      <c r="Y3393" s="20">
        <v>0.42534722222222227</v>
      </c>
      <c r="Z3393" s="20">
        <v>1.4988425925925926E-2</v>
      </c>
      <c r="AA3393" s="18" t="s">
        <v>9739</v>
      </c>
      <c r="AB3393" s="18" t="s">
        <v>9740</v>
      </c>
      <c r="AC3393" s="18"/>
      <c r="AD3393" s="18" t="s">
        <v>143</v>
      </c>
      <c r="AE3393" s="21" t="s">
        <v>2183</v>
      </c>
    </row>
    <row r="3394" spans="1:31" x14ac:dyDescent="0.25">
      <c r="A3394" s="12">
        <v>7357719</v>
      </c>
      <c r="B3394" s="13" t="s">
        <v>9734</v>
      </c>
      <c r="C3394" s="13">
        <v>29839309</v>
      </c>
      <c r="D3394" s="13">
        <v>20190944</v>
      </c>
      <c r="E3394" s="13" t="s">
        <v>22</v>
      </c>
      <c r="F3394" s="13" t="s">
        <v>27</v>
      </c>
      <c r="G3394" s="13"/>
      <c r="H3394" s="13">
        <v>0</v>
      </c>
      <c r="I3394" s="13" t="s">
        <v>4451</v>
      </c>
      <c r="J3394" s="13" t="s">
        <v>4451</v>
      </c>
      <c r="K3394" s="13"/>
      <c r="L3394" s="14">
        <v>44273</v>
      </c>
      <c r="M3394" s="15">
        <v>0.40363425925925928</v>
      </c>
      <c r="N3394" s="14">
        <v>44273</v>
      </c>
      <c r="O3394" s="15">
        <v>0.4036689814814815</v>
      </c>
      <c r="P3394" s="14">
        <v>44273</v>
      </c>
      <c r="Q3394" s="15">
        <v>0.40612268518518518</v>
      </c>
      <c r="R3394" s="15">
        <v>2.488425925925926E-3</v>
      </c>
      <c r="S3394" s="15">
        <v>2.4537037037037036E-3</v>
      </c>
      <c r="T3394" s="15">
        <v>3.4722222222222222E-5</v>
      </c>
      <c r="U3394" s="15">
        <v>3.8483796296296294E-2</v>
      </c>
      <c r="V3394" s="14">
        <v>36412</v>
      </c>
      <c r="W3394" s="15">
        <v>0</v>
      </c>
      <c r="X3394" s="14">
        <v>36412</v>
      </c>
      <c r="Y3394" s="15">
        <v>0.44460648148148146</v>
      </c>
      <c r="Z3394" s="15">
        <v>4.0972222222222222E-2</v>
      </c>
      <c r="AA3394" s="13" t="s">
        <v>9739</v>
      </c>
      <c r="AB3394" s="13" t="s">
        <v>9767</v>
      </c>
      <c r="AC3394" s="13"/>
      <c r="AD3394" s="13" t="s">
        <v>55</v>
      </c>
      <c r="AE3394" s="16" t="s">
        <v>9736</v>
      </c>
    </row>
    <row r="3395" spans="1:31" x14ac:dyDescent="0.25">
      <c r="A3395" s="17">
        <v>7357257</v>
      </c>
      <c r="B3395" s="18" t="s">
        <v>9734</v>
      </c>
      <c r="C3395" s="18">
        <v>29836739</v>
      </c>
      <c r="D3395" s="18">
        <v>20189583</v>
      </c>
      <c r="E3395" s="18" t="s">
        <v>22</v>
      </c>
      <c r="F3395" s="18" t="s">
        <v>27</v>
      </c>
      <c r="G3395" s="18"/>
      <c r="H3395" s="18">
        <v>528</v>
      </c>
      <c r="I3395" s="18" t="s">
        <v>10016</v>
      </c>
      <c r="J3395" s="18" t="s">
        <v>9839</v>
      </c>
      <c r="K3395" s="18"/>
      <c r="L3395" s="19">
        <v>44273</v>
      </c>
      <c r="M3395" s="20">
        <v>0.39693287037037034</v>
      </c>
      <c r="N3395" s="19">
        <v>44273</v>
      </c>
      <c r="O3395" s="20">
        <v>0.39701388888888883</v>
      </c>
      <c r="P3395" s="19">
        <v>44273</v>
      </c>
      <c r="Q3395" s="20">
        <v>0.39734953703703701</v>
      </c>
      <c r="R3395" s="20">
        <v>4.1666666666666669E-4</v>
      </c>
      <c r="S3395" s="20">
        <v>3.3564814814814812E-4</v>
      </c>
      <c r="T3395" s="20">
        <v>8.1018518518518516E-5</v>
      </c>
      <c r="U3395" s="20">
        <v>1.4027777777777778E-2</v>
      </c>
      <c r="V3395" s="19">
        <v>36412</v>
      </c>
      <c r="W3395" s="20">
        <v>0</v>
      </c>
      <c r="X3395" s="19">
        <v>36412</v>
      </c>
      <c r="Y3395" s="20">
        <v>0.41137731481481482</v>
      </c>
      <c r="Z3395" s="20">
        <v>1.4444444444444446E-2</v>
      </c>
      <c r="AA3395" s="18" t="s">
        <v>9739</v>
      </c>
      <c r="AB3395" s="18" t="s">
        <v>9751</v>
      </c>
      <c r="AC3395" s="18"/>
      <c r="AD3395" s="18" t="s">
        <v>269</v>
      </c>
      <c r="AE3395" s="21" t="s">
        <v>9736</v>
      </c>
    </row>
    <row r="3396" spans="1:31" x14ac:dyDescent="0.25">
      <c r="A3396" s="12">
        <v>7356984</v>
      </c>
      <c r="B3396" s="13" t="s">
        <v>9734</v>
      </c>
      <c r="C3396" s="13">
        <v>29836936</v>
      </c>
      <c r="D3396" s="13">
        <v>20189674</v>
      </c>
      <c r="E3396" s="13" t="s">
        <v>22</v>
      </c>
      <c r="F3396" s="13" t="s">
        <v>27</v>
      </c>
      <c r="G3396" s="13"/>
      <c r="H3396" s="13">
        <v>225</v>
      </c>
      <c r="I3396" s="13" t="s">
        <v>10017</v>
      </c>
      <c r="J3396" s="13" t="s">
        <v>156</v>
      </c>
      <c r="K3396" s="13"/>
      <c r="L3396" s="14">
        <v>44273</v>
      </c>
      <c r="M3396" s="15">
        <v>0.39354166666666668</v>
      </c>
      <c r="N3396" s="14">
        <v>44273</v>
      </c>
      <c r="O3396" s="15">
        <v>0.393587962962963</v>
      </c>
      <c r="P3396" s="14">
        <v>44273</v>
      </c>
      <c r="Q3396" s="15">
        <v>0.39524305555555556</v>
      </c>
      <c r="R3396" s="15">
        <v>1.7013888888888892E-3</v>
      </c>
      <c r="S3396" s="15">
        <v>1.6550925925925926E-3</v>
      </c>
      <c r="T3396" s="15">
        <v>4.6296296296296294E-5</v>
      </c>
      <c r="U3396" s="15">
        <v>1.0405092592592593E-2</v>
      </c>
      <c r="V3396" s="14">
        <v>36412</v>
      </c>
      <c r="W3396" s="15">
        <v>0</v>
      </c>
      <c r="X3396" s="14">
        <v>36412</v>
      </c>
      <c r="Y3396" s="15">
        <v>0.40564814814814815</v>
      </c>
      <c r="Z3396" s="15">
        <v>1.2106481481481482E-2</v>
      </c>
      <c r="AA3396" s="13" t="s">
        <v>33</v>
      </c>
      <c r="AB3396" s="13" t="s">
        <v>9740</v>
      </c>
      <c r="AC3396" s="13"/>
      <c r="AD3396" s="13" t="s">
        <v>137</v>
      </c>
      <c r="AE3396" s="16" t="s">
        <v>1607</v>
      </c>
    </row>
    <row r="3397" spans="1:31" x14ac:dyDescent="0.25">
      <c r="A3397" s="17">
        <v>7356141</v>
      </c>
      <c r="B3397" s="18" t="s">
        <v>9734</v>
      </c>
      <c r="C3397" s="18">
        <v>29834513</v>
      </c>
      <c r="D3397" s="18">
        <v>20167478</v>
      </c>
      <c r="E3397" s="18" t="s">
        <v>22</v>
      </c>
      <c r="F3397" s="18" t="s">
        <v>27</v>
      </c>
      <c r="G3397" s="18"/>
      <c r="H3397" s="18">
        <v>0</v>
      </c>
      <c r="I3397" s="18" t="s">
        <v>4451</v>
      </c>
      <c r="J3397" s="18" t="s">
        <v>4451</v>
      </c>
      <c r="K3397" s="18"/>
      <c r="L3397" s="19">
        <v>44273</v>
      </c>
      <c r="M3397" s="20">
        <v>0.38219907407407411</v>
      </c>
      <c r="N3397" s="19">
        <v>44273</v>
      </c>
      <c r="O3397" s="20">
        <v>0.38225694444444441</v>
      </c>
      <c r="P3397" s="19">
        <v>44273</v>
      </c>
      <c r="Q3397" s="20">
        <v>0.38270833333333337</v>
      </c>
      <c r="R3397" s="20">
        <v>5.0925925925925921E-4</v>
      </c>
      <c r="S3397" s="20">
        <v>4.5138888888888892E-4</v>
      </c>
      <c r="T3397" s="20">
        <v>5.7870370370370366E-5</v>
      </c>
      <c r="U3397" s="20">
        <v>1.0671296296296297E-2</v>
      </c>
      <c r="V3397" s="19">
        <v>36412</v>
      </c>
      <c r="W3397" s="20">
        <v>0</v>
      </c>
      <c r="X3397" s="19">
        <v>36412</v>
      </c>
      <c r="Y3397" s="20">
        <v>0.39337962962962963</v>
      </c>
      <c r="Z3397" s="20">
        <v>1.1180555555555556E-2</v>
      </c>
      <c r="AA3397" s="18" t="s">
        <v>33</v>
      </c>
      <c r="AB3397" s="18" t="s">
        <v>9752</v>
      </c>
      <c r="AC3397" s="18"/>
      <c r="AD3397" s="18" t="s">
        <v>1511</v>
      </c>
      <c r="AE3397" s="21" t="s">
        <v>9736</v>
      </c>
    </row>
    <row r="3398" spans="1:31" x14ac:dyDescent="0.25">
      <c r="A3398" s="12">
        <v>7356032</v>
      </c>
      <c r="B3398" s="13" t="s">
        <v>9734</v>
      </c>
      <c r="C3398" s="13">
        <v>29834513</v>
      </c>
      <c r="D3398" s="13">
        <v>20167478</v>
      </c>
      <c r="E3398" s="13" t="s">
        <v>22</v>
      </c>
      <c r="F3398" s="13" t="s">
        <v>27</v>
      </c>
      <c r="G3398" s="13"/>
      <c r="H3398" s="13">
        <v>0</v>
      </c>
      <c r="I3398" s="13" t="s">
        <v>4451</v>
      </c>
      <c r="J3398" s="13" t="s">
        <v>4451</v>
      </c>
      <c r="K3398" s="13"/>
      <c r="L3398" s="14">
        <v>44273</v>
      </c>
      <c r="M3398" s="15">
        <v>0.38060185185185186</v>
      </c>
      <c r="N3398" s="14">
        <v>44273</v>
      </c>
      <c r="O3398" s="15">
        <v>0.38062499999999999</v>
      </c>
      <c r="P3398" s="14">
        <v>36412</v>
      </c>
      <c r="Q3398" s="15">
        <v>0</v>
      </c>
      <c r="R3398" s="13"/>
      <c r="S3398" s="13"/>
      <c r="T3398" s="15">
        <v>2.3148148148148147E-5</v>
      </c>
      <c r="U3398" s="13"/>
      <c r="V3398" s="14">
        <v>44273</v>
      </c>
      <c r="W3398" s="15">
        <v>0.38081018518518522</v>
      </c>
      <c r="X3398" s="14">
        <v>44273</v>
      </c>
      <c r="Y3398" s="15">
        <v>0.38081018518518522</v>
      </c>
      <c r="Z3398" s="15">
        <v>2.0833333333333335E-4</v>
      </c>
      <c r="AA3398" s="13" t="s">
        <v>9744</v>
      </c>
      <c r="AB3398" s="13" t="s">
        <v>9758</v>
      </c>
      <c r="AC3398" s="13"/>
      <c r="AD3398" s="13" t="s">
        <v>55</v>
      </c>
      <c r="AE3398" s="16" t="s">
        <v>9736</v>
      </c>
    </row>
    <row r="3399" spans="1:31" x14ac:dyDescent="0.25">
      <c r="A3399" s="17">
        <v>7355867</v>
      </c>
      <c r="B3399" s="18" t="s">
        <v>9734</v>
      </c>
      <c r="C3399" s="18">
        <v>29834060</v>
      </c>
      <c r="D3399" s="18">
        <v>20165088</v>
      </c>
      <c r="E3399" s="18" t="s">
        <v>22</v>
      </c>
      <c r="F3399" s="18" t="s">
        <v>27</v>
      </c>
      <c r="G3399" s="18"/>
      <c r="H3399" s="18">
        <v>0</v>
      </c>
      <c r="I3399" s="18" t="s">
        <v>4451</v>
      </c>
      <c r="J3399" s="18" t="s">
        <v>4451</v>
      </c>
      <c r="K3399" s="18"/>
      <c r="L3399" s="19">
        <v>44273</v>
      </c>
      <c r="M3399" s="20">
        <v>0.37835648148148149</v>
      </c>
      <c r="N3399" s="19">
        <v>44273</v>
      </c>
      <c r="O3399" s="20">
        <v>0.37842592592592594</v>
      </c>
      <c r="P3399" s="19">
        <v>44273</v>
      </c>
      <c r="Q3399" s="20">
        <v>0.3787962962962963</v>
      </c>
      <c r="R3399" s="20">
        <v>4.3981481481481481E-4</v>
      </c>
      <c r="S3399" s="20">
        <v>3.7037037037037035E-4</v>
      </c>
      <c r="T3399" s="20">
        <v>6.9444444444444444E-5</v>
      </c>
      <c r="U3399" s="20">
        <v>1.3368055555555557E-2</v>
      </c>
      <c r="V3399" s="19">
        <v>36412</v>
      </c>
      <c r="W3399" s="20">
        <v>0</v>
      </c>
      <c r="X3399" s="19">
        <v>36412</v>
      </c>
      <c r="Y3399" s="20">
        <v>0.39216435185185183</v>
      </c>
      <c r="Z3399" s="20">
        <v>1.3807870370370371E-2</v>
      </c>
      <c r="AA3399" s="18" t="s">
        <v>9739</v>
      </c>
      <c r="AB3399" s="18" t="s">
        <v>9751</v>
      </c>
      <c r="AC3399" s="18"/>
      <c r="AD3399" s="18" t="s">
        <v>1607</v>
      </c>
      <c r="AE3399" s="21" t="s">
        <v>9736</v>
      </c>
    </row>
    <row r="3400" spans="1:31" x14ac:dyDescent="0.25">
      <c r="A3400" s="12">
        <v>7355680</v>
      </c>
      <c r="B3400" s="13" t="s">
        <v>9734</v>
      </c>
      <c r="C3400" s="13">
        <v>29832737</v>
      </c>
      <c r="D3400" s="13">
        <v>19306120</v>
      </c>
      <c r="E3400" s="13" t="s">
        <v>22</v>
      </c>
      <c r="F3400" s="13" t="s">
        <v>27</v>
      </c>
      <c r="G3400" s="13"/>
      <c r="H3400" s="13">
        <v>549</v>
      </c>
      <c r="I3400" s="13" t="s">
        <v>10018</v>
      </c>
      <c r="J3400" s="13" t="s">
        <v>9839</v>
      </c>
      <c r="K3400" s="13"/>
      <c r="L3400" s="14">
        <v>44273</v>
      </c>
      <c r="M3400" s="15">
        <v>0.37601851851851853</v>
      </c>
      <c r="N3400" s="14">
        <v>44273</v>
      </c>
      <c r="O3400" s="15">
        <v>0.37606481481481485</v>
      </c>
      <c r="P3400" s="14">
        <v>44273</v>
      </c>
      <c r="Q3400" s="15">
        <v>0.37624999999999997</v>
      </c>
      <c r="R3400" s="15">
        <v>2.3148148148148146E-4</v>
      </c>
      <c r="S3400" s="15">
        <v>1.8518518518518518E-4</v>
      </c>
      <c r="T3400" s="15">
        <v>4.6296296296296294E-5</v>
      </c>
      <c r="U3400" s="15">
        <v>1.7291666666666667E-2</v>
      </c>
      <c r="V3400" s="14">
        <v>36412</v>
      </c>
      <c r="W3400" s="15">
        <v>0</v>
      </c>
      <c r="X3400" s="14">
        <v>36412</v>
      </c>
      <c r="Y3400" s="15">
        <v>0.39354166666666668</v>
      </c>
      <c r="Z3400" s="15">
        <v>1.7523148148148149E-2</v>
      </c>
      <c r="AA3400" s="13" t="s">
        <v>33</v>
      </c>
      <c r="AB3400" s="13" t="s">
        <v>9752</v>
      </c>
      <c r="AC3400" s="13"/>
      <c r="AD3400" s="13" t="s">
        <v>6378</v>
      </c>
      <c r="AE3400" s="16" t="s">
        <v>9736</v>
      </c>
    </row>
    <row r="3401" spans="1:31" x14ac:dyDescent="0.25">
      <c r="A3401" s="17">
        <v>7355670</v>
      </c>
      <c r="B3401" s="18" t="s">
        <v>9734</v>
      </c>
      <c r="C3401" s="18">
        <v>29833503</v>
      </c>
      <c r="D3401" s="18">
        <v>20187989</v>
      </c>
      <c r="E3401" s="18" t="s">
        <v>22</v>
      </c>
      <c r="F3401" s="18" t="s">
        <v>27</v>
      </c>
      <c r="G3401" s="18"/>
      <c r="H3401" s="18">
        <v>182</v>
      </c>
      <c r="I3401" s="18" t="s">
        <v>10019</v>
      </c>
      <c r="J3401" s="18" t="s">
        <v>30</v>
      </c>
      <c r="K3401" s="18"/>
      <c r="L3401" s="19">
        <v>44273</v>
      </c>
      <c r="M3401" s="20">
        <v>0.3759143518518519</v>
      </c>
      <c r="N3401" s="19">
        <v>44273</v>
      </c>
      <c r="O3401" s="20">
        <v>0.37593750000000004</v>
      </c>
      <c r="P3401" s="19">
        <v>44273</v>
      </c>
      <c r="Q3401" s="20">
        <v>0.37606481481481485</v>
      </c>
      <c r="R3401" s="20">
        <v>1.5046296296296297E-4</v>
      </c>
      <c r="S3401" s="20">
        <v>1.273148148148148E-4</v>
      </c>
      <c r="T3401" s="20">
        <v>2.3148148148148147E-5</v>
      </c>
      <c r="U3401" s="20">
        <v>1.5821759259259261E-2</v>
      </c>
      <c r="V3401" s="19">
        <v>36412</v>
      </c>
      <c r="W3401" s="20">
        <v>0</v>
      </c>
      <c r="X3401" s="19">
        <v>36412</v>
      </c>
      <c r="Y3401" s="20">
        <v>0.39188657407407407</v>
      </c>
      <c r="Z3401" s="20">
        <v>1.5972222222222224E-2</v>
      </c>
      <c r="AA3401" s="18" t="s">
        <v>33</v>
      </c>
      <c r="AB3401" s="18" t="s">
        <v>9758</v>
      </c>
      <c r="AC3401" s="18"/>
      <c r="AD3401" s="18" t="s">
        <v>137</v>
      </c>
      <c r="AE3401" s="21" t="s">
        <v>9736</v>
      </c>
    </row>
    <row r="3402" spans="1:31" x14ac:dyDescent="0.25">
      <c r="A3402" s="12">
        <v>7471803</v>
      </c>
      <c r="B3402" s="13" t="s">
        <v>9734</v>
      </c>
      <c r="C3402" s="13">
        <v>30261505</v>
      </c>
      <c r="D3402" s="13">
        <v>20445833</v>
      </c>
      <c r="E3402" s="13" t="s">
        <v>22</v>
      </c>
      <c r="F3402" s="13" t="s">
        <v>27</v>
      </c>
      <c r="G3402" s="13"/>
      <c r="H3402" s="13">
        <v>0</v>
      </c>
      <c r="I3402" s="13" t="s">
        <v>4451</v>
      </c>
      <c r="J3402" s="13" t="s">
        <v>4451</v>
      </c>
      <c r="K3402" s="13"/>
      <c r="L3402" s="14">
        <v>44278</v>
      </c>
      <c r="M3402" s="15">
        <v>0.74195601851851845</v>
      </c>
      <c r="N3402" s="14">
        <v>44278</v>
      </c>
      <c r="O3402" s="15">
        <v>0.74200231481481482</v>
      </c>
      <c r="P3402" s="14">
        <v>44278</v>
      </c>
      <c r="Q3402" s="15">
        <v>0.7434722222222222</v>
      </c>
      <c r="R3402" s="13"/>
      <c r="S3402" s="13"/>
      <c r="T3402" s="13"/>
      <c r="U3402" s="13"/>
      <c r="V3402" s="13"/>
      <c r="W3402" s="13"/>
      <c r="X3402" s="13"/>
      <c r="Y3402" s="13"/>
      <c r="Z3402" s="13"/>
      <c r="AA3402" s="13"/>
      <c r="AB3402" s="13"/>
      <c r="AC3402" s="13"/>
      <c r="AD3402" s="13"/>
      <c r="AE3402" s="16"/>
    </row>
    <row r="3403" spans="1:31" x14ac:dyDescent="0.25">
      <c r="A3403" s="17">
        <v>7471701</v>
      </c>
      <c r="B3403" s="18" t="s">
        <v>9734</v>
      </c>
      <c r="C3403" s="18">
        <v>30261505</v>
      </c>
      <c r="D3403" s="18">
        <v>20445833</v>
      </c>
      <c r="E3403" s="18" t="s">
        <v>22</v>
      </c>
      <c r="F3403" s="18" t="s">
        <v>27</v>
      </c>
      <c r="G3403" s="18"/>
      <c r="H3403" s="18">
        <v>0</v>
      </c>
      <c r="I3403" s="18" t="s">
        <v>4451</v>
      </c>
      <c r="J3403" s="18" t="s">
        <v>4451</v>
      </c>
      <c r="K3403" s="18"/>
      <c r="L3403" s="19">
        <v>44278</v>
      </c>
      <c r="M3403" s="20">
        <v>0.73721064814814818</v>
      </c>
      <c r="N3403" s="19">
        <v>44278</v>
      </c>
      <c r="O3403" s="20">
        <v>0.73725694444444445</v>
      </c>
      <c r="P3403" s="19">
        <v>44278</v>
      </c>
      <c r="Q3403" s="20">
        <v>0.73744212962962974</v>
      </c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21"/>
    </row>
    <row r="3404" spans="1:31" x14ac:dyDescent="0.25">
      <c r="A3404" s="12">
        <v>7471686</v>
      </c>
      <c r="B3404" s="13" t="s">
        <v>9734</v>
      </c>
      <c r="C3404" s="13">
        <v>30261421</v>
      </c>
      <c r="D3404" s="13">
        <v>20445779</v>
      </c>
      <c r="E3404" s="13" t="s">
        <v>22</v>
      </c>
      <c r="F3404" s="13" t="s">
        <v>27</v>
      </c>
      <c r="G3404" s="13"/>
      <c r="H3404" s="13">
        <v>0</v>
      </c>
      <c r="I3404" s="13" t="s">
        <v>4451</v>
      </c>
      <c r="J3404" s="13" t="s">
        <v>4451</v>
      </c>
      <c r="K3404" s="13"/>
      <c r="L3404" s="14">
        <v>44278</v>
      </c>
      <c r="M3404" s="15">
        <v>0.73665509259259254</v>
      </c>
      <c r="N3404" s="14">
        <v>44278</v>
      </c>
      <c r="O3404" s="15">
        <v>0.73667824074074073</v>
      </c>
      <c r="P3404" s="14">
        <v>44278</v>
      </c>
      <c r="Q3404" s="15">
        <v>0.73690972222222229</v>
      </c>
      <c r="R3404" s="13"/>
      <c r="S3404" s="13"/>
      <c r="T3404" s="13"/>
      <c r="U3404" s="13"/>
      <c r="V3404" s="13"/>
      <c r="W3404" s="13"/>
      <c r="X3404" s="13"/>
      <c r="Y3404" s="13"/>
      <c r="Z3404" s="13"/>
      <c r="AA3404" s="13"/>
      <c r="AB3404" s="13"/>
      <c r="AC3404" s="13"/>
      <c r="AD3404" s="13"/>
      <c r="AE3404" s="16"/>
    </row>
    <row r="3405" spans="1:31" x14ac:dyDescent="0.25">
      <c r="A3405" s="17">
        <v>7471645</v>
      </c>
      <c r="B3405" s="18" t="s">
        <v>9734</v>
      </c>
      <c r="C3405" s="18">
        <v>30261093</v>
      </c>
      <c r="D3405" s="18">
        <v>20445590</v>
      </c>
      <c r="E3405" s="18" t="s">
        <v>22</v>
      </c>
      <c r="F3405" s="18" t="s">
        <v>27</v>
      </c>
      <c r="G3405" s="18"/>
      <c r="H3405" s="18">
        <v>0</v>
      </c>
      <c r="I3405" s="18" t="s">
        <v>4451</v>
      </c>
      <c r="J3405" s="18" t="s">
        <v>4451</v>
      </c>
      <c r="K3405" s="18"/>
      <c r="L3405" s="19">
        <v>44278</v>
      </c>
      <c r="M3405" s="20">
        <v>0.73520833333333335</v>
      </c>
      <c r="N3405" s="19">
        <v>44278</v>
      </c>
      <c r="O3405" s="20">
        <v>0.73523148148148154</v>
      </c>
      <c r="P3405" s="19">
        <v>44278</v>
      </c>
      <c r="Q3405" s="20">
        <v>0.73545138888888895</v>
      </c>
      <c r="R3405" s="18"/>
      <c r="S3405" s="18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21"/>
    </row>
    <row r="3406" spans="1:31" x14ac:dyDescent="0.25">
      <c r="A3406" s="12">
        <v>7471486</v>
      </c>
      <c r="B3406" s="13" t="s">
        <v>9734</v>
      </c>
      <c r="C3406" s="13">
        <v>30260328</v>
      </c>
      <c r="D3406" s="13">
        <v>20445162</v>
      </c>
      <c r="E3406" s="13" t="s">
        <v>22</v>
      </c>
      <c r="F3406" s="13" t="s">
        <v>27</v>
      </c>
      <c r="G3406" s="13"/>
      <c r="H3406" s="13">
        <v>675</v>
      </c>
      <c r="I3406" s="13" t="s">
        <v>10020</v>
      </c>
      <c r="J3406" s="13" t="s">
        <v>111</v>
      </c>
      <c r="K3406" s="13"/>
      <c r="L3406" s="14">
        <v>44278</v>
      </c>
      <c r="M3406" s="15">
        <v>0.72766203703703702</v>
      </c>
      <c r="N3406" s="14">
        <v>44278</v>
      </c>
      <c r="O3406" s="15">
        <v>0.72770833333333329</v>
      </c>
      <c r="P3406" s="14">
        <v>44278</v>
      </c>
      <c r="Q3406" s="15">
        <v>0.72804398148148142</v>
      </c>
      <c r="R3406" s="13"/>
      <c r="S3406" s="13"/>
      <c r="T3406" s="13"/>
      <c r="U3406" s="13"/>
      <c r="V3406" s="13"/>
      <c r="W3406" s="13"/>
      <c r="X3406" s="13"/>
      <c r="Y3406" s="13"/>
      <c r="Z3406" s="13"/>
      <c r="AA3406" s="13"/>
      <c r="AB3406" s="13"/>
      <c r="AC3406" s="13"/>
      <c r="AD3406" s="13"/>
      <c r="AE3406" s="16"/>
    </row>
    <row r="3407" spans="1:31" x14ac:dyDescent="0.25">
      <c r="A3407" s="17">
        <v>7471329</v>
      </c>
      <c r="B3407" s="18" t="s">
        <v>9734</v>
      </c>
      <c r="C3407" s="18">
        <v>30259339</v>
      </c>
      <c r="D3407" s="18">
        <v>20444574</v>
      </c>
      <c r="E3407" s="18" t="s">
        <v>22</v>
      </c>
      <c r="F3407" s="18" t="s">
        <v>27</v>
      </c>
      <c r="G3407" s="18"/>
      <c r="H3407" s="18">
        <v>0</v>
      </c>
      <c r="I3407" s="18" t="s">
        <v>4451</v>
      </c>
      <c r="J3407" s="18" t="s">
        <v>4451</v>
      </c>
      <c r="K3407" s="18"/>
      <c r="L3407" s="19">
        <v>44278</v>
      </c>
      <c r="M3407" s="20">
        <v>0.72019675925925919</v>
      </c>
      <c r="N3407" s="19">
        <v>44278</v>
      </c>
      <c r="O3407" s="20">
        <v>0.72024305555555557</v>
      </c>
      <c r="P3407" s="19">
        <v>44278</v>
      </c>
      <c r="Q3407" s="20">
        <v>0.72267361111111106</v>
      </c>
      <c r="R3407" s="18"/>
      <c r="S3407" s="18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21"/>
    </row>
    <row r="3408" spans="1:31" x14ac:dyDescent="0.25">
      <c r="A3408" s="12">
        <v>7471116</v>
      </c>
      <c r="B3408" s="13" t="s">
        <v>9734</v>
      </c>
      <c r="C3408" s="13">
        <v>30258023</v>
      </c>
      <c r="D3408" s="13">
        <v>20443765</v>
      </c>
      <c r="E3408" s="13" t="s">
        <v>22</v>
      </c>
      <c r="F3408" s="13" t="s">
        <v>27</v>
      </c>
      <c r="G3408" s="13"/>
      <c r="H3408" s="13">
        <v>0</v>
      </c>
      <c r="I3408" s="13" t="s">
        <v>4451</v>
      </c>
      <c r="J3408" s="13" t="s">
        <v>4451</v>
      </c>
      <c r="K3408" s="13"/>
      <c r="L3408" s="14">
        <v>44278</v>
      </c>
      <c r="M3408" s="15">
        <v>0.71069444444444452</v>
      </c>
      <c r="N3408" s="14">
        <v>44278</v>
      </c>
      <c r="O3408" s="15">
        <v>0.71075231481481482</v>
      </c>
      <c r="P3408" s="14">
        <v>44278</v>
      </c>
      <c r="Q3408" s="15">
        <v>0.71100694444444434</v>
      </c>
      <c r="R3408" s="13"/>
      <c r="S3408" s="13"/>
      <c r="T3408" s="13"/>
      <c r="U3408" s="13"/>
      <c r="V3408" s="13"/>
      <c r="W3408" s="13"/>
      <c r="X3408" s="13"/>
      <c r="Y3408" s="13"/>
      <c r="Z3408" s="13"/>
      <c r="AA3408" s="13"/>
      <c r="AB3408" s="13"/>
      <c r="AC3408" s="13"/>
      <c r="AD3408" s="13"/>
      <c r="AE3408" s="16"/>
    </row>
    <row r="3409" spans="1:31" x14ac:dyDescent="0.25">
      <c r="A3409" s="17">
        <v>7470911</v>
      </c>
      <c r="B3409" s="18" t="s">
        <v>9734</v>
      </c>
      <c r="C3409" s="18">
        <v>30256820</v>
      </c>
      <c r="D3409" s="18">
        <v>20443062</v>
      </c>
      <c r="E3409" s="18" t="s">
        <v>22</v>
      </c>
      <c r="F3409" s="18" t="s">
        <v>27</v>
      </c>
      <c r="G3409" s="18"/>
      <c r="H3409" s="18">
        <v>491</v>
      </c>
      <c r="I3409" s="18" t="s">
        <v>10021</v>
      </c>
      <c r="J3409" s="18" t="s">
        <v>9839</v>
      </c>
      <c r="K3409" s="18"/>
      <c r="L3409" s="19">
        <v>44278</v>
      </c>
      <c r="M3409" s="20">
        <v>0.7034259259259259</v>
      </c>
      <c r="N3409" s="19">
        <v>44278</v>
      </c>
      <c r="O3409" s="20">
        <v>0.70347222222222217</v>
      </c>
      <c r="P3409" s="19">
        <v>44278</v>
      </c>
      <c r="Q3409" s="20">
        <v>0.70356481481481481</v>
      </c>
      <c r="R3409" s="18"/>
      <c r="S3409" s="18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21"/>
    </row>
    <row r="3410" spans="1:31" x14ac:dyDescent="0.25">
      <c r="A3410" s="12">
        <v>7470863</v>
      </c>
      <c r="B3410" s="13" t="s">
        <v>9734</v>
      </c>
      <c r="C3410" s="13">
        <v>30256592</v>
      </c>
      <c r="D3410" s="13">
        <v>20442938</v>
      </c>
      <c r="E3410" s="13" t="s">
        <v>22</v>
      </c>
      <c r="F3410" s="13" t="s">
        <v>27</v>
      </c>
      <c r="G3410" s="13"/>
      <c r="H3410" s="13">
        <v>0</v>
      </c>
      <c r="I3410" s="13" t="s">
        <v>4451</v>
      </c>
      <c r="J3410" s="13" t="s">
        <v>4451</v>
      </c>
      <c r="K3410" s="13"/>
      <c r="L3410" s="14">
        <v>44278</v>
      </c>
      <c r="M3410" s="15">
        <v>0.70195601851851863</v>
      </c>
      <c r="N3410" s="14">
        <v>44278</v>
      </c>
      <c r="O3410" s="15">
        <v>0.70201388888888883</v>
      </c>
      <c r="P3410" s="14">
        <v>44278</v>
      </c>
      <c r="Q3410" s="15">
        <v>0.70223379629629623</v>
      </c>
      <c r="R3410" s="13"/>
      <c r="S3410" s="13"/>
      <c r="T3410" s="13"/>
      <c r="U3410" s="13"/>
      <c r="V3410" s="13"/>
      <c r="W3410" s="13"/>
      <c r="X3410" s="13"/>
      <c r="Y3410" s="13"/>
      <c r="Z3410" s="13"/>
      <c r="AA3410" s="13"/>
      <c r="AB3410" s="13"/>
      <c r="AC3410" s="13"/>
      <c r="AD3410" s="13"/>
      <c r="AE3410" s="16"/>
    </row>
    <row r="3411" spans="1:31" x14ac:dyDescent="0.25">
      <c r="A3411" s="17">
        <v>7470717</v>
      </c>
      <c r="B3411" s="18" t="s">
        <v>9734</v>
      </c>
      <c r="C3411" s="18">
        <v>30255930</v>
      </c>
      <c r="D3411" s="18">
        <v>20442550</v>
      </c>
      <c r="E3411" s="18" t="s">
        <v>22</v>
      </c>
      <c r="F3411" s="18" t="s">
        <v>27</v>
      </c>
      <c r="G3411" s="18"/>
      <c r="H3411" s="18">
        <v>181</v>
      </c>
      <c r="I3411" s="18" t="s">
        <v>10022</v>
      </c>
      <c r="J3411" s="18" t="s">
        <v>30</v>
      </c>
      <c r="K3411" s="18"/>
      <c r="L3411" s="19">
        <v>44278</v>
      </c>
      <c r="M3411" s="20">
        <v>0.69743055555555555</v>
      </c>
      <c r="N3411" s="19">
        <v>44278</v>
      </c>
      <c r="O3411" s="20">
        <v>0.6974999999999999</v>
      </c>
      <c r="P3411" s="19">
        <v>44278</v>
      </c>
      <c r="Q3411" s="20">
        <v>0.69784722222222229</v>
      </c>
      <c r="R3411" s="18"/>
      <c r="S3411" s="18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21"/>
    </row>
    <row r="3412" spans="1:31" x14ac:dyDescent="0.25">
      <c r="A3412" s="12">
        <v>7470714</v>
      </c>
      <c r="B3412" s="13" t="s">
        <v>9734</v>
      </c>
      <c r="C3412" s="13">
        <v>30255922</v>
      </c>
      <c r="D3412" s="13">
        <v>20442545</v>
      </c>
      <c r="E3412" s="13" t="s">
        <v>22</v>
      </c>
      <c r="F3412" s="13" t="s">
        <v>27</v>
      </c>
      <c r="G3412" s="13"/>
      <c r="H3412" s="13">
        <v>227</v>
      </c>
      <c r="I3412" s="13" t="s">
        <v>10023</v>
      </c>
      <c r="J3412" s="13" t="s">
        <v>45</v>
      </c>
      <c r="K3412" s="13"/>
      <c r="L3412" s="14">
        <v>44278</v>
      </c>
      <c r="M3412" s="15">
        <v>0.69738425925925929</v>
      </c>
      <c r="N3412" s="14">
        <v>44278</v>
      </c>
      <c r="O3412" s="15">
        <v>0.6974421296296297</v>
      </c>
      <c r="P3412" s="14">
        <v>44278</v>
      </c>
      <c r="Q3412" s="15">
        <v>0.69796296296296301</v>
      </c>
      <c r="R3412" s="13"/>
      <c r="S3412" s="13"/>
      <c r="T3412" s="13"/>
      <c r="U3412" s="13"/>
      <c r="V3412" s="13"/>
      <c r="W3412" s="13"/>
      <c r="X3412" s="13"/>
      <c r="Y3412" s="13"/>
      <c r="Z3412" s="13"/>
      <c r="AA3412" s="13"/>
      <c r="AB3412" s="13"/>
      <c r="AC3412" s="13"/>
      <c r="AD3412" s="13"/>
      <c r="AE3412" s="16"/>
    </row>
    <row r="3413" spans="1:31" x14ac:dyDescent="0.25">
      <c r="A3413" s="17">
        <v>7470437</v>
      </c>
      <c r="B3413" s="18" t="s">
        <v>9734</v>
      </c>
      <c r="C3413" s="18">
        <v>30254391</v>
      </c>
      <c r="D3413" s="18">
        <v>20441605</v>
      </c>
      <c r="E3413" s="18" t="s">
        <v>22</v>
      </c>
      <c r="F3413" s="18" t="s">
        <v>27</v>
      </c>
      <c r="G3413" s="18"/>
      <c r="H3413" s="18">
        <v>0</v>
      </c>
      <c r="I3413" s="18" t="s">
        <v>10024</v>
      </c>
      <c r="J3413" s="18" t="s">
        <v>4451</v>
      </c>
      <c r="K3413" s="18"/>
      <c r="L3413" s="19">
        <v>44278</v>
      </c>
      <c r="M3413" s="20">
        <v>0.68813657407407414</v>
      </c>
      <c r="N3413" s="19">
        <v>36412</v>
      </c>
      <c r="O3413" s="20">
        <v>0</v>
      </c>
      <c r="P3413" s="19">
        <v>36412</v>
      </c>
      <c r="Q3413" s="20">
        <v>0</v>
      </c>
      <c r="R3413" s="18"/>
      <c r="S3413" s="18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21"/>
    </row>
    <row r="3414" spans="1:31" x14ac:dyDescent="0.25">
      <c r="A3414" s="12">
        <v>7470431</v>
      </c>
      <c r="B3414" s="13" t="s">
        <v>9734</v>
      </c>
      <c r="C3414" s="13">
        <v>30254053</v>
      </c>
      <c r="D3414" s="13">
        <v>20441467</v>
      </c>
      <c r="E3414" s="13" t="s">
        <v>22</v>
      </c>
      <c r="F3414" s="13" t="s">
        <v>27</v>
      </c>
      <c r="G3414" s="13"/>
      <c r="H3414" s="13">
        <v>183</v>
      </c>
      <c r="I3414" s="13" t="s">
        <v>10025</v>
      </c>
      <c r="J3414" s="13" t="s">
        <v>30</v>
      </c>
      <c r="K3414" s="13"/>
      <c r="L3414" s="14">
        <v>44278</v>
      </c>
      <c r="M3414" s="15">
        <v>0.68788194444444439</v>
      </c>
      <c r="N3414" s="14">
        <v>44278</v>
      </c>
      <c r="O3414" s="15">
        <v>0.68951388888888887</v>
      </c>
      <c r="P3414" s="14">
        <v>44278</v>
      </c>
      <c r="Q3414" s="15">
        <v>0.68982638888888881</v>
      </c>
      <c r="R3414" s="13"/>
      <c r="S3414" s="13"/>
      <c r="T3414" s="13"/>
      <c r="U3414" s="13"/>
      <c r="V3414" s="13"/>
      <c r="W3414" s="13"/>
      <c r="X3414" s="13"/>
      <c r="Y3414" s="13"/>
      <c r="Z3414" s="13"/>
      <c r="AA3414" s="13"/>
      <c r="AB3414" s="13"/>
      <c r="AC3414" s="13"/>
      <c r="AD3414" s="13"/>
      <c r="AE3414" s="16"/>
    </row>
    <row r="3415" spans="1:31" x14ac:dyDescent="0.25">
      <c r="A3415" s="17">
        <v>7470417</v>
      </c>
      <c r="B3415" s="18" t="s">
        <v>9734</v>
      </c>
      <c r="C3415" s="18">
        <v>30254272</v>
      </c>
      <c r="D3415" s="18">
        <v>20441605</v>
      </c>
      <c r="E3415" s="18" t="s">
        <v>22</v>
      </c>
      <c r="F3415" s="18" t="s">
        <v>27</v>
      </c>
      <c r="G3415" s="18"/>
      <c r="H3415" s="18">
        <v>0</v>
      </c>
      <c r="I3415" s="18" t="s">
        <v>10024</v>
      </c>
      <c r="J3415" s="18" t="s">
        <v>4451</v>
      </c>
      <c r="K3415" s="18"/>
      <c r="L3415" s="19">
        <v>44278</v>
      </c>
      <c r="M3415" s="20">
        <v>0.68759259259259264</v>
      </c>
      <c r="N3415" s="19">
        <v>36412</v>
      </c>
      <c r="O3415" s="20">
        <v>0</v>
      </c>
      <c r="P3415" s="19">
        <v>36412</v>
      </c>
      <c r="Q3415" s="20">
        <v>0</v>
      </c>
      <c r="R3415" s="18"/>
      <c r="S3415" s="18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21"/>
    </row>
    <row r="3416" spans="1:31" x14ac:dyDescent="0.25">
      <c r="A3416" s="12">
        <v>7470414</v>
      </c>
      <c r="B3416" s="13" t="s">
        <v>9734</v>
      </c>
      <c r="C3416" s="13">
        <v>30254318</v>
      </c>
      <c r="D3416" s="13">
        <v>20414537</v>
      </c>
      <c r="E3416" s="13" t="s">
        <v>22</v>
      </c>
      <c r="F3416" s="13" t="s">
        <v>27</v>
      </c>
      <c r="G3416" s="13"/>
      <c r="H3416" s="13">
        <v>427</v>
      </c>
      <c r="I3416" s="13" t="s">
        <v>10026</v>
      </c>
      <c r="J3416" s="13" t="s">
        <v>53</v>
      </c>
      <c r="K3416" s="13"/>
      <c r="L3416" s="14">
        <v>44278</v>
      </c>
      <c r="M3416" s="15">
        <v>0.68755787037037042</v>
      </c>
      <c r="N3416" s="14">
        <v>44278</v>
      </c>
      <c r="O3416" s="15">
        <v>0.68841435185185185</v>
      </c>
      <c r="P3416" s="14">
        <v>44278</v>
      </c>
      <c r="Q3416" s="15">
        <v>0.68857638888888895</v>
      </c>
      <c r="R3416" s="13"/>
      <c r="S3416" s="13"/>
      <c r="T3416" s="13"/>
      <c r="U3416" s="13"/>
      <c r="V3416" s="13"/>
      <c r="W3416" s="13"/>
      <c r="X3416" s="13"/>
      <c r="Y3416" s="13"/>
      <c r="Z3416" s="13"/>
      <c r="AA3416" s="13"/>
      <c r="AB3416" s="13"/>
      <c r="AC3416" s="13"/>
      <c r="AD3416" s="13"/>
      <c r="AE3416" s="16"/>
    </row>
    <row r="3417" spans="1:31" x14ac:dyDescent="0.25">
      <c r="A3417" s="17">
        <v>7470383</v>
      </c>
      <c r="B3417" s="18" t="s">
        <v>9734</v>
      </c>
      <c r="C3417" s="18">
        <v>30254067</v>
      </c>
      <c r="D3417" s="18">
        <v>19079710</v>
      </c>
      <c r="E3417" s="18" t="s">
        <v>22</v>
      </c>
      <c r="F3417" s="18" t="s">
        <v>27</v>
      </c>
      <c r="G3417" s="18"/>
      <c r="H3417" s="18">
        <v>932</v>
      </c>
      <c r="I3417" s="18" t="s">
        <v>10027</v>
      </c>
      <c r="J3417" s="18" t="s">
        <v>64</v>
      </c>
      <c r="K3417" s="18"/>
      <c r="L3417" s="19">
        <v>44278</v>
      </c>
      <c r="M3417" s="20">
        <v>0.68658564814814815</v>
      </c>
      <c r="N3417" s="19">
        <v>44278</v>
      </c>
      <c r="O3417" s="20">
        <v>0.68690972222222213</v>
      </c>
      <c r="P3417" s="19">
        <v>44278</v>
      </c>
      <c r="Q3417" s="20">
        <v>0.68730324074074067</v>
      </c>
      <c r="R3417" s="18"/>
      <c r="S3417" s="18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21"/>
    </row>
    <row r="3418" spans="1:31" x14ac:dyDescent="0.25">
      <c r="A3418" s="12">
        <v>7470347</v>
      </c>
      <c r="B3418" s="13" t="s">
        <v>9734</v>
      </c>
      <c r="C3418" s="13">
        <v>30253957</v>
      </c>
      <c r="D3418" s="13">
        <v>20441422</v>
      </c>
      <c r="E3418" s="13" t="s">
        <v>22</v>
      </c>
      <c r="F3418" s="13" t="s">
        <v>27</v>
      </c>
      <c r="G3418" s="13"/>
      <c r="H3418" s="13">
        <v>991</v>
      </c>
      <c r="I3418" s="13" t="s">
        <v>10028</v>
      </c>
      <c r="J3418" s="13" t="s">
        <v>9743</v>
      </c>
      <c r="K3418" s="13"/>
      <c r="L3418" s="14">
        <v>44278</v>
      </c>
      <c r="M3418" s="15">
        <v>0.68560185185185185</v>
      </c>
      <c r="N3418" s="14">
        <v>44278</v>
      </c>
      <c r="O3418" s="15">
        <v>0.68679398148148152</v>
      </c>
      <c r="P3418" s="14">
        <v>44278</v>
      </c>
      <c r="Q3418" s="15">
        <v>0.68725694444444441</v>
      </c>
      <c r="R3418" s="13"/>
      <c r="S3418" s="13"/>
      <c r="T3418" s="13"/>
      <c r="U3418" s="13"/>
      <c r="V3418" s="13"/>
      <c r="W3418" s="13"/>
      <c r="X3418" s="13"/>
      <c r="Y3418" s="13"/>
      <c r="Z3418" s="13"/>
      <c r="AA3418" s="13"/>
      <c r="AB3418" s="13"/>
      <c r="AC3418" s="13"/>
      <c r="AD3418" s="13"/>
      <c r="AE3418" s="16"/>
    </row>
    <row r="3419" spans="1:31" x14ac:dyDescent="0.25">
      <c r="A3419" s="17">
        <v>7469848</v>
      </c>
      <c r="B3419" s="18" t="s">
        <v>9734</v>
      </c>
      <c r="C3419" s="18">
        <v>30251208</v>
      </c>
      <c r="D3419" s="18">
        <v>20439851</v>
      </c>
      <c r="E3419" s="18" t="s">
        <v>22</v>
      </c>
      <c r="F3419" s="18" t="s">
        <v>27</v>
      </c>
      <c r="G3419" s="18"/>
      <c r="H3419" s="18">
        <v>0</v>
      </c>
      <c r="I3419" s="18" t="s">
        <v>4451</v>
      </c>
      <c r="J3419" s="18" t="s">
        <v>4451</v>
      </c>
      <c r="K3419" s="18"/>
      <c r="L3419" s="19">
        <v>44278</v>
      </c>
      <c r="M3419" s="20">
        <v>0.67149305555555561</v>
      </c>
      <c r="N3419" s="19">
        <v>36412</v>
      </c>
      <c r="O3419" s="20">
        <v>0</v>
      </c>
      <c r="P3419" s="19">
        <v>36412</v>
      </c>
      <c r="Q3419" s="20">
        <v>0</v>
      </c>
      <c r="R3419" s="18"/>
      <c r="S3419" s="18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21"/>
    </row>
    <row r="3420" spans="1:31" x14ac:dyDescent="0.25">
      <c r="A3420" s="12">
        <v>7469840</v>
      </c>
      <c r="B3420" s="13" t="s">
        <v>9734</v>
      </c>
      <c r="C3420" s="13">
        <v>30251166</v>
      </c>
      <c r="D3420" s="13">
        <v>20439829</v>
      </c>
      <c r="E3420" s="13" t="s">
        <v>22</v>
      </c>
      <c r="F3420" s="13" t="s">
        <v>27</v>
      </c>
      <c r="G3420" s="13"/>
      <c r="H3420" s="13">
        <v>181</v>
      </c>
      <c r="I3420" s="13" t="s">
        <v>10029</v>
      </c>
      <c r="J3420" s="13" t="s">
        <v>30</v>
      </c>
      <c r="K3420" s="13"/>
      <c r="L3420" s="14">
        <v>44278</v>
      </c>
      <c r="M3420" s="15">
        <v>0.67123842592592586</v>
      </c>
      <c r="N3420" s="14">
        <v>44278</v>
      </c>
      <c r="O3420" s="15">
        <v>0.68222222222222229</v>
      </c>
      <c r="P3420" s="14">
        <v>44278</v>
      </c>
      <c r="Q3420" s="15">
        <v>0.68251157407407403</v>
      </c>
      <c r="R3420" s="13"/>
      <c r="S3420" s="13"/>
      <c r="T3420" s="13"/>
      <c r="U3420" s="13"/>
      <c r="V3420" s="13"/>
      <c r="W3420" s="13"/>
      <c r="X3420" s="13"/>
      <c r="Y3420" s="13"/>
      <c r="Z3420" s="13"/>
      <c r="AA3420" s="13"/>
      <c r="AB3420" s="13"/>
      <c r="AC3420" s="13"/>
      <c r="AD3420" s="13"/>
      <c r="AE3420" s="16"/>
    </row>
    <row r="3421" spans="1:31" x14ac:dyDescent="0.25">
      <c r="A3421" s="17">
        <v>7469832</v>
      </c>
      <c r="B3421" s="18" t="s">
        <v>9734</v>
      </c>
      <c r="C3421" s="18">
        <v>30251091</v>
      </c>
      <c r="D3421" s="18">
        <v>20439785</v>
      </c>
      <c r="E3421" s="18" t="s">
        <v>22</v>
      </c>
      <c r="F3421" s="18" t="s">
        <v>27</v>
      </c>
      <c r="G3421" s="18"/>
      <c r="H3421" s="18">
        <v>0</v>
      </c>
      <c r="I3421" s="18" t="s">
        <v>4451</v>
      </c>
      <c r="J3421" s="18" t="s">
        <v>4451</v>
      </c>
      <c r="K3421" s="18"/>
      <c r="L3421" s="19">
        <v>44278</v>
      </c>
      <c r="M3421" s="20">
        <v>0.6710532407407408</v>
      </c>
      <c r="N3421" s="19">
        <v>44278</v>
      </c>
      <c r="O3421" s="20">
        <v>0.67957175925925928</v>
      </c>
      <c r="P3421" s="19">
        <v>44278</v>
      </c>
      <c r="Q3421" s="20">
        <v>0.67989583333333325</v>
      </c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21"/>
    </row>
    <row r="3422" spans="1:31" x14ac:dyDescent="0.25">
      <c r="A3422" s="12">
        <v>7469814</v>
      </c>
      <c r="B3422" s="13" t="s">
        <v>9734</v>
      </c>
      <c r="C3422" s="13">
        <v>30251068</v>
      </c>
      <c r="D3422" s="13">
        <v>20439772</v>
      </c>
      <c r="E3422" s="13" t="s">
        <v>22</v>
      </c>
      <c r="F3422" s="13" t="s">
        <v>27</v>
      </c>
      <c r="G3422" s="13"/>
      <c r="H3422" s="13">
        <v>0</v>
      </c>
      <c r="I3422" s="13" t="s">
        <v>4451</v>
      </c>
      <c r="J3422" s="13" t="s">
        <v>4451</v>
      </c>
      <c r="K3422" s="13"/>
      <c r="L3422" s="14">
        <v>44278</v>
      </c>
      <c r="M3422" s="15">
        <v>0.67063657407407407</v>
      </c>
      <c r="N3422" s="14">
        <v>44278</v>
      </c>
      <c r="O3422" s="15">
        <v>0.67944444444444441</v>
      </c>
      <c r="P3422" s="14">
        <v>44278</v>
      </c>
      <c r="Q3422" s="15">
        <v>0.67986111111111114</v>
      </c>
      <c r="R3422" s="13"/>
      <c r="S3422" s="13"/>
      <c r="T3422" s="13"/>
      <c r="U3422" s="13"/>
      <c r="V3422" s="13"/>
      <c r="W3422" s="13"/>
      <c r="X3422" s="13"/>
      <c r="Y3422" s="13"/>
      <c r="Z3422" s="13"/>
      <c r="AA3422" s="13"/>
      <c r="AB3422" s="13"/>
      <c r="AC3422" s="13"/>
      <c r="AD3422" s="13"/>
      <c r="AE3422" s="16"/>
    </row>
    <row r="3423" spans="1:31" x14ac:dyDescent="0.25">
      <c r="A3423" s="17">
        <v>7469801</v>
      </c>
      <c r="B3423" s="18" t="s">
        <v>9734</v>
      </c>
      <c r="C3423" s="18">
        <v>30248510</v>
      </c>
      <c r="D3423" s="18">
        <v>20438216</v>
      </c>
      <c r="E3423" s="18" t="s">
        <v>22</v>
      </c>
      <c r="F3423" s="18" t="s">
        <v>27</v>
      </c>
      <c r="G3423" s="18"/>
      <c r="H3423" s="18">
        <v>0</v>
      </c>
      <c r="I3423" s="18" t="s">
        <v>4451</v>
      </c>
      <c r="J3423" s="18" t="s">
        <v>4451</v>
      </c>
      <c r="K3423" s="18"/>
      <c r="L3423" s="19">
        <v>44278</v>
      </c>
      <c r="M3423" s="20">
        <v>0.67032407407407402</v>
      </c>
      <c r="N3423" s="19">
        <v>44278</v>
      </c>
      <c r="O3423" s="20">
        <v>0.67932870370370368</v>
      </c>
      <c r="P3423" s="19">
        <v>44278</v>
      </c>
      <c r="Q3423" s="20">
        <v>0.67981481481481476</v>
      </c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21"/>
    </row>
    <row r="3424" spans="1:31" x14ac:dyDescent="0.25">
      <c r="A3424" s="12">
        <v>7469412</v>
      </c>
      <c r="B3424" s="13" t="s">
        <v>9734</v>
      </c>
      <c r="C3424" s="13">
        <v>30247877</v>
      </c>
      <c r="D3424" s="13">
        <v>20437828</v>
      </c>
      <c r="E3424" s="13" t="s">
        <v>22</v>
      </c>
      <c r="F3424" s="13" t="s">
        <v>27</v>
      </c>
      <c r="G3424" s="13"/>
      <c r="H3424" s="13">
        <v>561</v>
      </c>
      <c r="I3424" s="13" t="s">
        <v>10030</v>
      </c>
      <c r="J3424" s="13" t="s">
        <v>30</v>
      </c>
      <c r="K3424" s="13"/>
      <c r="L3424" s="14">
        <v>44278</v>
      </c>
      <c r="M3424" s="15">
        <v>0.66285879629629629</v>
      </c>
      <c r="N3424" s="14">
        <v>36412</v>
      </c>
      <c r="O3424" s="15">
        <v>0</v>
      </c>
      <c r="P3424" s="14">
        <v>36412</v>
      </c>
      <c r="Q3424" s="15">
        <v>0</v>
      </c>
      <c r="R3424" s="13"/>
      <c r="S3424" s="13"/>
      <c r="T3424" s="13"/>
      <c r="U3424" s="13"/>
      <c r="V3424" s="13"/>
      <c r="W3424" s="13"/>
      <c r="X3424" s="13"/>
      <c r="Y3424" s="13"/>
      <c r="Z3424" s="13"/>
      <c r="AA3424" s="13"/>
      <c r="AB3424" s="13"/>
      <c r="AC3424" s="13"/>
      <c r="AD3424" s="13"/>
      <c r="AE3424" s="16"/>
    </row>
    <row r="3425" spans="1:31" x14ac:dyDescent="0.25">
      <c r="A3425" s="17">
        <v>7469179</v>
      </c>
      <c r="B3425" s="18" t="s">
        <v>9734</v>
      </c>
      <c r="C3425" s="18">
        <v>30248802</v>
      </c>
      <c r="D3425" s="18">
        <v>20438410</v>
      </c>
      <c r="E3425" s="18" t="s">
        <v>22</v>
      </c>
      <c r="F3425" s="18" t="s">
        <v>27</v>
      </c>
      <c r="G3425" s="18"/>
      <c r="H3425" s="18">
        <v>0</v>
      </c>
      <c r="I3425" s="18" t="s">
        <v>4451</v>
      </c>
      <c r="J3425" s="18" t="s">
        <v>4451</v>
      </c>
      <c r="K3425" s="18"/>
      <c r="L3425" s="19">
        <v>44278</v>
      </c>
      <c r="M3425" s="20">
        <v>0.65978009259259263</v>
      </c>
      <c r="N3425" s="19">
        <v>44278</v>
      </c>
      <c r="O3425" s="20">
        <v>0.67249999999999999</v>
      </c>
      <c r="P3425" s="19">
        <v>44278</v>
      </c>
      <c r="Q3425" s="20">
        <v>0.67524305555555564</v>
      </c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21"/>
    </row>
    <row r="3426" spans="1:31" x14ac:dyDescent="0.25">
      <c r="A3426" s="12">
        <v>7469175</v>
      </c>
      <c r="B3426" s="13" t="s">
        <v>9734</v>
      </c>
      <c r="C3426" s="13">
        <v>30248787</v>
      </c>
      <c r="D3426" s="13">
        <v>20438402</v>
      </c>
      <c r="E3426" s="13" t="s">
        <v>22</v>
      </c>
      <c r="F3426" s="13" t="s">
        <v>27</v>
      </c>
      <c r="G3426" s="13"/>
      <c r="H3426" s="13">
        <v>0</v>
      </c>
      <c r="I3426" s="13" t="s">
        <v>4451</v>
      </c>
      <c r="J3426" s="13" t="s">
        <v>4451</v>
      </c>
      <c r="K3426" s="13"/>
      <c r="L3426" s="14">
        <v>44278</v>
      </c>
      <c r="M3426" s="15">
        <v>0.65971064814814817</v>
      </c>
      <c r="N3426" s="14">
        <v>44278</v>
      </c>
      <c r="O3426" s="15">
        <v>0.6720949074074074</v>
      </c>
      <c r="P3426" s="14">
        <v>44278</v>
      </c>
      <c r="Q3426" s="15">
        <v>0.67238425925925915</v>
      </c>
      <c r="R3426" s="13"/>
      <c r="S3426" s="13"/>
      <c r="T3426" s="13"/>
      <c r="U3426" s="13"/>
      <c r="V3426" s="13"/>
      <c r="W3426" s="13"/>
      <c r="X3426" s="13"/>
      <c r="Y3426" s="13"/>
      <c r="Z3426" s="13"/>
      <c r="AA3426" s="13"/>
      <c r="AB3426" s="13"/>
      <c r="AC3426" s="13"/>
      <c r="AD3426" s="13"/>
      <c r="AE3426" s="16"/>
    </row>
    <row r="3427" spans="1:31" x14ac:dyDescent="0.25">
      <c r="A3427" s="17">
        <v>7469079</v>
      </c>
      <c r="B3427" s="18" t="s">
        <v>9734</v>
      </c>
      <c r="C3427" s="18">
        <v>30248529</v>
      </c>
      <c r="D3427" s="18">
        <v>17987311</v>
      </c>
      <c r="E3427" s="18" t="s">
        <v>22</v>
      </c>
      <c r="F3427" s="18" t="s">
        <v>27</v>
      </c>
      <c r="G3427" s="18"/>
      <c r="H3427" s="18">
        <v>461</v>
      </c>
      <c r="I3427" s="18" t="s">
        <v>10031</v>
      </c>
      <c r="J3427" s="18" t="s">
        <v>73</v>
      </c>
      <c r="K3427" s="18"/>
      <c r="L3427" s="19">
        <v>44278</v>
      </c>
      <c r="M3427" s="20">
        <v>0.65855324074074073</v>
      </c>
      <c r="N3427" s="19">
        <v>44278</v>
      </c>
      <c r="O3427" s="20">
        <v>0.6720949074074074</v>
      </c>
      <c r="P3427" s="19">
        <v>44278</v>
      </c>
      <c r="Q3427" s="20">
        <v>0.672337962962963</v>
      </c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21"/>
    </row>
    <row r="3428" spans="1:31" x14ac:dyDescent="0.25">
      <c r="A3428" s="12">
        <v>7469076</v>
      </c>
      <c r="B3428" s="13" t="s">
        <v>9734</v>
      </c>
      <c r="C3428" s="13">
        <v>30248231</v>
      </c>
      <c r="D3428" s="13">
        <v>20438050</v>
      </c>
      <c r="E3428" s="13" t="s">
        <v>22</v>
      </c>
      <c r="F3428" s="13" t="s">
        <v>27</v>
      </c>
      <c r="G3428" s="13"/>
      <c r="H3428" s="13">
        <v>0</v>
      </c>
      <c r="I3428" s="13" t="s">
        <v>4451</v>
      </c>
      <c r="J3428" s="13" t="s">
        <v>4451</v>
      </c>
      <c r="K3428" s="13"/>
      <c r="L3428" s="14">
        <v>44278</v>
      </c>
      <c r="M3428" s="15">
        <v>0.65850694444444446</v>
      </c>
      <c r="N3428" s="14">
        <v>44278</v>
      </c>
      <c r="O3428" s="15">
        <v>0.6720949074074074</v>
      </c>
      <c r="P3428" s="14">
        <v>44278</v>
      </c>
      <c r="Q3428" s="15">
        <v>0.67249999999999999</v>
      </c>
      <c r="R3428" s="13"/>
      <c r="S3428" s="13"/>
      <c r="T3428" s="13"/>
      <c r="U3428" s="13"/>
      <c r="V3428" s="13"/>
      <c r="W3428" s="13"/>
      <c r="X3428" s="13"/>
      <c r="Y3428" s="13"/>
      <c r="Z3428" s="13"/>
      <c r="AA3428" s="13"/>
      <c r="AB3428" s="13"/>
      <c r="AC3428" s="13"/>
      <c r="AD3428" s="13"/>
      <c r="AE3428" s="16"/>
    </row>
    <row r="3429" spans="1:31" x14ac:dyDescent="0.25">
      <c r="A3429" s="17">
        <v>7469007</v>
      </c>
      <c r="B3429" s="18" t="s">
        <v>9734</v>
      </c>
      <c r="C3429" s="18">
        <v>30248281</v>
      </c>
      <c r="D3429" s="18">
        <v>20438085</v>
      </c>
      <c r="E3429" s="18" t="s">
        <v>22</v>
      </c>
      <c r="F3429" s="18" t="s">
        <v>27</v>
      </c>
      <c r="G3429" s="18"/>
      <c r="H3429" s="18">
        <v>0</v>
      </c>
      <c r="I3429" s="18" t="s">
        <v>4451</v>
      </c>
      <c r="J3429" s="18" t="s">
        <v>4451</v>
      </c>
      <c r="K3429" s="18"/>
      <c r="L3429" s="19">
        <v>44278</v>
      </c>
      <c r="M3429" s="20">
        <v>0.65773148148148153</v>
      </c>
      <c r="N3429" s="19">
        <v>44278</v>
      </c>
      <c r="O3429" s="20">
        <v>0.67134259259259255</v>
      </c>
      <c r="P3429" s="19">
        <v>44278</v>
      </c>
      <c r="Q3429" s="20">
        <v>0.67173611111111109</v>
      </c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21"/>
    </row>
    <row r="3430" spans="1:31" x14ac:dyDescent="0.25">
      <c r="A3430" s="12">
        <v>7468982</v>
      </c>
      <c r="B3430" s="13" t="s">
        <v>9734</v>
      </c>
      <c r="C3430" s="13">
        <v>30248080</v>
      </c>
      <c r="D3430" s="13">
        <v>20437963</v>
      </c>
      <c r="E3430" s="13" t="s">
        <v>22</v>
      </c>
      <c r="F3430" s="13" t="s">
        <v>27</v>
      </c>
      <c r="G3430" s="13"/>
      <c r="H3430" s="13">
        <v>543</v>
      </c>
      <c r="I3430" s="13" t="s">
        <v>10032</v>
      </c>
      <c r="J3430" s="13" t="s">
        <v>9839</v>
      </c>
      <c r="K3430" s="13"/>
      <c r="L3430" s="14">
        <v>44278</v>
      </c>
      <c r="M3430" s="15">
        <v>0.65739583333333329</v>
      </c>
      <c r="N3430" s="14">
        <v>44278</v>
      </c>
      <c r="O3430" s="15">
        <v>0.6647453703703704</v>
      </c>
      <c r="P3430" s="14">
        <v>44278</v>
      </c>
      <c r="Q3430" s="15">
        <v>0.66548611111111111</v>
      </c>
      <c r="R3430" s="13"/>
      <c r="S3430" s="13"/>
      <c r="T3430" s="13"/>
      <c r="U3430" s="13"/>
      <c r="V3430" s="13"/>
      <c r="W3430" s="13"/>
      <c r="X3430" s="13"/>
      <c r="Y3430" s="13"/>
      <c r="Z3430" s="13"/>
      <c r="AA3430" s="13"/>
      <c r="AB3430" s="13"/>
      <c r="AC3430" s="13"/>
      <c r="AD3430" s="13"/>
      <c r="AE3430" s="16"/>
    </row>
    <row r="3431" spans="1:31" x14ac:dyDescent="0.25">
      <c r="A3431" s="17">
        <v>7468952</v>
      </c>
      <c r="B3431" s="18" t="s">
        <v>9734</v>
      </c>
      <c r="C3431" s="18">
        <v>30248159</v>
      </c>
      <c r="D3431" s="18">
        <v>20438007</v>
      </c>
      <c r="E3431" s="18" t="s">
        <v>22</v>
      </c>
      <c r="F3431" s="18" t="s">
        <v>27</v>
      </c>
      <c r="G3431" s="18"/>
      <c r="H3431" s="18">
        <v>538</v>
      </c>
      <c r="I3431" s="18" t="s">
        <v>10033</v>
      </c>
      <c r="J3431" s="18" t="s">
        <v>9839</v>
      </c>
      <c r="K3431" s="18"/>
      <c r="L3431" s="19">
        <v>44278</v>
      </c>
      <c r="M3431" s="20">
        <v>0.65710648148148143</v>
      </c>
      <c r="N3431" s="19">
        <v>44278</v>
      </c>
      <c r="O3431" s="20">
        <v>0.66306712962962966</v>
      </c>
      <c r="P3431" s="19">
        <v>44278</v>
      </c>
      <c r="Q3431" s="20">
        <v>0.66432870370370367</v>
      </c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21"/>
    </row>
    <row r="3432" spans="1:31" x14ac:dyDescent="0.25">
      <c r="A3432" s="12">
        <v>7468916</v>
      </c>
      <c r="B3432" s="13" t="s">
        <v>9734</v>
      </c>
      <c r="C3432" s="13">
        <v>30248075</v>
      </c>
      <c r="D3432" s="13">
        <v>17987311</v>
      </c>
      <c r="E3432" s="13" t="s">
        <v>22</v>
      </c>
      <c r="F3432" s="13" t="s">
        <v>27</v>
      </c>
      <c r="G3432" s="13"/>
      <c r="H3432" s="13">
        <v>461</v>
      </c>
      <c r="I3432" s="13" t="s">
        <v>10031</v>
      </c>
      <c r="J3432" s="13" t="s">
        <v>73</v>
      </c>
      <c r="K3432" s="13"/>
      <c r="L3432" s="14">
        <v>44278</v>
      </c>
      <c r="M3432" s="15">
        <v>0.6566319444444445</v>
      </c>
      <c r="N3432" s="14">
        <v>44278</v>
      </c>
      <c r="O3432" s="15">
        <v>0.66254629629629636</v>
      </c>
      <c r="P3432" s="14">
        <v>44278</v>
      </c>
      <c r="Q3432" s="15">
        <v>0.66273148148148142</v>
      </c>
      <c r="R3432" s="13"/>
      <c r="S3432" s="13"/>
      <c r="T3432" s="13"/>
      <c r="U3432" s="13"/>
      <c r="V3432" s="13"/>
      <c r="W3432" s="13"/>
      <c r="X3432" s="13"/>
      <c r="Y3432" s="13"/>
      <c r="Z3432" s="13"/>
      <c r="AA3432" s="13"/>
      <c r="AB3432" s="13"/>
      <c r="AC3432" s="13"/>
      <c r="AD3432" s="13"/>
      <c r="AE3432" s="16"/>
    </row>
    <row r="3433" spans="1:31" x14ac:dyDescent="0.25">
      <c r="A3433" s="17">
        <v>7468176</v>
      </c>
      <c r="B3433" s="18" t="s">
        <v>9734</v>
      </c>
      <c r="C3433" s="18">
        <v>30246105</v>
      </c>
      <c r="D3433" s="18">
        <v>20436748</v>
      </c>
      <c r="E3433" s="18" t="s">
        <v>22</v>
      </c>
      <c r="F3433" s="18" t="s">
        <v>27</v>
      </c>
      <c r="G3433" s="18"/>
      <c r="H3433" s="18">
        <v>0</v>
      </c>
      <c r="I3433" s="18" t="s">
        <v>10034</v>
      </c>
      <c r="J3433" s="18" t="s">
        <v>4451</v>
      </c>
      <c r="K3433" s="18"/>
      <c r="L3433" s="19">
        <v>44278</v>
      </c>
      <c r="M3433" s="20">
        <v>0.64759259259259261</v>
      </c>
      <c r="N3433" s="19">
        <v>44278</v>
      </c>
      <c r="O3433" s="20">
        <v>0.65697916666666667</v>
      </c>
      <c r="P3433" s="19">
        <v>44278</v>
      </c>
      <c r="Q3433" s="20">
        <v>0.65773148148148153</v>
      </c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21"/>
    </row>
    <row r="3434" spans="1:31" x14ac:dyDescent="0.25">
      <c r="A3434" s="12">
        <v>7467884</v>
      </c>
      <c r="B3434" s="13" t="s">
        <v>9734</v>
      </c>
      <c r="C3434" s="13">
        <v>30244913</v>
      </c>
      <c r="D3434" s="13">
        <v>20435984</v>
      </c>
      <c r="E3434" s="13" t="s">
        <v>22</v>
      </c>
      <c r="F3434" s="13" t="s">
        <v>27</v>
      </c>
      <c r="G3434" s="13"/>
      <c r="H3434" s="13">
        <v>674</v>
      </c>
      <c r="I3434" s="13" t="s">
        <v>10035</v>
      </c>
      <c r="J3434" s="13" t="s">
        <v>111</v>
      </c>
      <c r="K3434" s="13"/>
      <c r="L3434" s="14">
        <v>44278</v>
      </c>
      <c r="M3434" s="15">
        <v>0.64414351851851859</v>
      </c>
      <c r="N3434" s="14">
        <v>44278</v>
      </c>
      <c r="O3434" s="15">
        <v>0.65593749999999995</v>
      </c>
      <c r="P3434" s="14">
        <v>44278</v>
      </c>
      <c r="Q3434" s="15">
        <v>0.65605324074074078</v>
      </c>
      <c r="R3434" s="13"/>
      <c r="S3434" s="13"/>
      <c r="T3434" s="13"/>
      <c r="U3434" s="13"/>
      <c r="V3434" s="13"/>
      <c r="W3434" s="13"/>
      <c r="X3434" s="13"/>
      <c r="Y3434" s="13"/>
      <c r="Z3434" s="13"/>
      <c r="AA3434" s="13"/>
      <c r="AB3434" s="13"/>
      <c r="AC3434" s="13"/>
      <c r="AD3434" s="13"/>
      <c r="AE3434" s="16"/>
    </row>
    <row r="3435" spans="1:31" x14ac:dyDescent="0.25">
      <c r="A3435" s="17">
        <v>7467808</v>
      </c>
      <c r="B3435" s="18" t="s">
        <v>9734</v>
      </c>
      <c r="C3435" s="18">
        <v>30245125</v>
      </c>
      <c r="D3435" s="18">
        <v>20426246</v>
      </c>
      <c r="E3435" s="18" t="s">
        <v>22</v>
      </c>
      <c r="F3435" s="18" t="s">
        <v>27</v>
      </c>
      <c r="G3435" s="18"/>
      <c r="H3435" s="18">
        <v>0</v>
      </c>
      <c r="I3435" s="18" t="s">
        <v>4451</v>
      </c>
      <c r="J3435" s="18" t="s">
        <v>4451</v>
      </c>
      <c r="K3435" s="18"/>
      <c r="L3435" s="19">
        <v>44278</v>
      </c>
      <c r="M3435" s="20">
        <v>0.64340277777777777</v>
      </c>
      <c r="N3435" s="19">
        <v>44278</v>
      </c>
      <c r="O3435" s="20">
        <v>0.64560185185185182</v>
      </c>
      <c r="P3435" s="19">
        <v>44278</v>
      </c>
      <c r="Q3435" s="20">
        <v>0.64892361111111108</v>
      </c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21"/>
    </row>
    <row r="3436" spans="1:31" x14ac:dyDescent="0.25">
      <c r="A3436" s="12">
        <v>7467609</v>
      </c>
      <c r="B3436" s="13" t="s">
        <v>9734</v>
      </c>
      <c r="C3436" s="13">
        <v>30244530</v>
      </c>
      <c r="D3436" s="13">
        <v>20435744</v>
      </c>
      <c r="E3436" s="13" t="s">
        <v>22</v>
      </c>
      <c r="F3436" s="13" t="s">
        <v>27</v>
      </c>
      <c r="G3436" s="13"/>
      <c r="H3436" s="13">
        <v>0</v>
      </c>
      <c r="I3436" s="13" t="s">
        <v>4451</v>
      </c>
      <c r="J3436" s="13" t="s">
        <v>4451</v>
      </c>
      <c r="K3436" s="13"/>
      <c r="L3436" s="14">
        <v>44278</v>
      </c>
      <c r="M3436" s="15">
        <v>0.64107638888888896</v>
      </c>
      <c r="N3436" s="14">
        <v>44278</v>
      </c>
      <c r="O3436" s="15">
        <v>0.64124999999999999</v>
      </c>
      <c r="P3436" s="14">
        <v>44278</v>
      </c>
      <c r="Q3436" s="15">
        <v>0.64216435185185183</v>
      </c>
      <c r="R3436" s="13"/>
      <c r="S3436" s="13"/>
      <c r="T3436" s="13"/>
      <c r="U3436" s="13"/>
      <c r="V3436" s="13"/>
      <c r="W3436" s="13"/>
      <c r="X3436" s="13"/>
      <c r="Y3436" s="13"/>
      <c r="Z3436" s="13"/>
      <c r="AA3436" s="13"/>
      <c r="AB3436" s="13"/>
      <c r="AC3436" s="13"/>
      <c r="AD3436" s="13"/>
      <c r="AE3436" s="16"/>
    </row>
    <row r="3437" spans="1:31" x14ac:dyDescent="0.25">
      <c r="A3437" s="17">
        <v>7467169</v>
      </c>
      <c r="B3437" s="18" t="s">
        <v>9734</v>
      </c>
      <c r="C3437" s="18">
        <v>30243321</v>
      </c>
      <c r="D3437" s="18">
        <v>19033344</v>
      </c>
      <c r="E3437" s="18" t="s">
        <v>22</v>
      </c>
      <c r="F3437" s="18" t="s">
        <v>27</v>
      </c>
      <c r="G3437" s="18"/>
      <c r="H3437" s="18">
        <v>981</v>
      </c>
      <c r="I3437" s="18" t="s">
        <v>10036</v>
      </c>
      <c r="J3437" s="18" t="s">
        <v>140</v>
      </c>
      <c r="K3437" s="18"/>
      <c r="L3437" s="19">
        <v>44278</v>
      </c>
      <c r="M3437" s="20">
        <v>0.63608796296296299</v>
      </c>
      <c r="N3437" s="19">
        <v>44278</v>
      </c>
      <c r="O3437" s="20">
        <v>0.63615740740740734</v>
      </c>
      <c r="P3437" s="19">
        <v>44278</v>
      </c>
      <c r="Q3437" s="20">
        <v>0.63637731481481474</v>
      </c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21"/>
    </row>
    <row r="3438" spans="1:31" x14ac:dyDescent="0.25">
      <c r="A3438" s="12">
        <v>7466704</v>
      </c>
      <c r="B3438" s="13" t="s">
        <v>9734</v>
      </c>
      <c r="C3438" s="13">
        <v>30241299</v>
      </c>
      <c r="D3438" s="13">
        <v>20433741</v>
      </c>
      <c r="E3438" s="13" t="s">
        <v>22</v>
      </c>
      <c r="F3438" s="13" t="s">
        <v>27</v>
      </c>
      <c r="G3438" s="13"/>
      <c r="H3438" s="13">
        <v>522</v>
      </c>
      <c r="I3438" s="13" t="s">
        <v>10037</v>
      </c>
      <c r="J3438" s="13" t="s">
        <v>9839</v>
      </c>
      <c r="K3438" s="13"/>
      <c r="L3438" s="14">
        <v>44278</v>
      </c>
      <c r="M3438" s="15">
        <v>0.6308449074074074</v>
      </c>
      <c r="N3438" s="14">
        <v>44278</v>
      </c>
      <c r="O3438" s="15">
        <v>0.63320601851851854</v>
      </c>
      <c r="P3438" s="14">
        <v>44278</v>
      </c>
      <c r="Q3438" s="15">
        <v>0.63423611111111111</v>
      </c>
      <c r="R3438" s="13"/>
      <c r="S3438" s="13"/>
      <c r="T3438" s="13"/>
      <c r="U3438" s="13"/>
      <c r="V3438" s="13"/>
      <c r="W3438" s="13"/>
      <c r="X3438" s="13"/>
      <c r="Y3438" s="13"/>
      <c r="Z3438" s="13"/>
      <c r="AA3438" s="13"/>
      <c r="AB3438" s="13"/>
      <c r="AC3438" s="13"/>
      <c r="AD3438" s="13"/>
      <c r="AE3438" s="16"/>
    </row>
    <row r="3439" spans="1:31" x14ac:dyDescent="0.25">
      <c r="A3439" s="17">
        <v>7466215</v>
      </c>
      <c r="B3439" s="18" t="s">
        <v>9734</v>
      </c>
      <c r="C3439" s="18">
        <v>30240395</v>
      </c>
      <c r="D3439" s="18">
        <v>19431915</v>
      </c>
      <c r="E3439" s="18" t="s">
        <v>22</v>
      </c>
      <c r="F3439" s="18" t="s">
        <v>27</v>
      </c>
      <c r="G3439" s="18"/>
      <c r="H3439" s="18">
        <v>731</v>
      </c>
      <c r="I3439" s="18" t="s">
        <v>10038</v>
      </c>
      <c r="J3439" s="18" t="s">
        <v>162</v>
      </c>
      <c r="K3439" s="18"/>
      <c r="L3439" s="19">
        <v>44278</v>
      </c>
      <c r="M3439" s="20">
        <v>0.62599537037037034</v>
      </c>
      <c r="N3439" s="19">
        <v>44278</v>
      </c>
      <c r="O3439" s="20">
        <v>0.62608796296296299</v>
      </c>
      <c r="P3439" s="19">
        <v>44278</v>
      </c>
      <c r="Q3439" s="20">
        <v>0.62615740740740744</v>
      </c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21"/>
    </row>
    <row r="3440" spans="1:31" x14ac:dyDescent="0.25">
      <c r="A3440" s="12">
        <v>7465296</v>
      </c>
      <c r="B3440" s="13" t="s">
        <v>9734</v>
      </c>
      <c r="C3440" s="13">
        <v>30224603</v>
      </c>
      <c r="D3440" s="13">
        <v>20423031</v>
      </c>
      <c r="E3440" s="13" t="s">
        <v>22</v>
      </c>
      <c r="F3440" s="13" t="s">
        <v>27</v>
      </c>
      <c r="G3440" s="13"/>
      <c r="H3440" s="13">
        <v>0</v>
      </c>
      <c r="I3440" s="13" t="s">
        <v>4451</v>
      </c>
      <c r="J3440" s="13" t="s">
        <v>4451</v>
      </c>
      <c r="K3440" s="13"/>
      <c r="L3440" s="14">
        <v>44278</v>
      </c>
      <c r="M3440" s="15">
        <v>0.61559027777777775</v>
      </c>
      <c r="N3440" s="14">
        <v>44278</v>
      </c>
      <c r="O3440" s="15">
        <v>0.62608796296296299</v>
      </c>
      <c r="P3440" s="14">
        <v>44278</v>
      </c>
      <c r="Q3440" s="15">
        <v>0.62620370370370371</v>
      </c>
      <c r="R3440" s="13"/>
      <c r="S3440" s="13"/>
      <c r="T3440" s="13"/>
      <c r="U3440" s="13"/>
      <c r="V3440" s="13"/>
      <c r="W3440" s="13"/>
      <c r="X3440" s="13"/>
      <c r="Y3440" s="13"/>
      <c r="Z3440" s="13"/>
      <c r="AA3440" s="13"/>
      <c r="AB3440" s="13"/>
      <c r="AC3440" s="13"/>
      <c r="AD3440" s="13"/>
      <c r="AE3440" s="16"/>
    </row>
    <row r="3441" spans="1:31" x14ac:dyDescent="0.25">
      <c r="A3441" s="17">
        <v>7465160</v>
      </c>
      <c r="B3441" s="18" t="s">
        <v>9734</v>
      </c>
      <c r="C3441" s="18">
        <v>30237768</v>
      </c>
      <c r="D3441" s="18">
        <v>20431348</v>
      </c>
      <c r="E3441" s="18" t="s">
        <v>22</v>
      </c>
      <c r="F3441" s="18" t="s">
        <v>27</v>
      </c>
      <c r="G3441" s="18"/>
      <c r="H3441" s="18">
        <v>0</v>
      </c>
      <c r="I3441" s="18" t="s">
        <v>4451</v>
      </c>
      <c r="J3441" s="18" t="s">
        <v>4451</v>
      </c>
      <c r="K3441" s="18"/>
      <c r="L3441" s="19">
        <v>44278</v>
      </c>
      <c r="M3441" s="20">
        <v>0.61399305555555561</v>
      </c>
      <c r="N3441" s="19">
        <v>44278</v>
      </c>
      <c r="O3441" s="20">
        <v>0.62608796296296299</v>
      </c>
      <c r="P3441" s="19">
        <v>44278</v>
      </c>
      <c r="Q3441" s="20">
        <v>0.62623842592592593</v>
      </c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21"/>
    </row>
    <row r="3442" spans="1:31" x14ac:dyDescent="0.25">
      <c r="A3442" s="12">
        <v>7465098</v>
      </c>
      <c r="B3442" s="13" t="s">
        <v>9734</v>
      </c>
      <c r="C3442" s="13">
        <v>30237073</v>
      </c>
      <c r="D3442" s="13">
        <v>20430909</v>
      </c>
      <c r="E3442" s="13" t="s">
        <v>22</v>
      </c>
      <c r="F3442" s="13" t="s">
        <v>27</v>
      </c>
      <c r="G3442" s="13"/>
      <c r="H3442" s="13">
        <v>564</v>
      </c>
      <c r="I3442" s="13" t="s">
        <v>10039</v>
      </c>
      <c r="J3442" s="13" t="s">
        <v>9839</v>
      </c>
      <c r="K3442" s="13"/>
      <c r="L3442" s="14">
        <v>44278</v>
      </c>
      <c r="M3442" s="15">
        <v>0.61334490740740744</v>
      </c>
      <c r="N3442" s="14">
        <v>44278</v>
      </c>
      <c r="O3442" s="15">
        <v>0.61340277777777774</v>
      </c>
      <c r="P3442" s="14">
        <v>44278</v>
      </c>
      <c r="Q3442" s="15">
        <v>0.61354166666666665</v>
      </c>
      <c r="R3442" s="13"/>
      <c r="S3442" s="13"/>
      <c r="T3442" s="13"/>
      <c r="U3442" s="13"/>
      <c r="V3442" s="13"/>
      <c r="W3442" s="13"/>
      <c r="X3442" s="13"/>
      <c r="Y3442" s="13"/>
      <c r="Z3442" s="13"/>
      <c r="AA3442" s="13"/>
      <c r="AB3442" s="13"/>
      <c r="AC3442" s="13"/>
      <c r="AD3442" s="13"/>
      <c r="AE3442" s="16"/>
    </row>
    <row r="3443" spans="1:31" x14ac:dyDescent="0.25">
      <c r="A3443" s="17">
        <v>7464704</v>
      </c>
      <c r="B3443" s="18" t="s">
        <v>9734</v>
      </c>
      <c r="C3443" s="18">
        <v>30229715</v>
      </c>
      <c r="D3443" s="18">
        <v>19833535</v>
      </c>
      <c r="E3443" s="18" t="s">
        <v>22</v>
      </c>
      <c r="F3443" s="18" t="s">
        <v>27</v>
      </c>
      <c r="G3443" s="18"/>
      <c r="H3443" s="18">
        <v>571</v>
      </c>
      <c r="I3443" s="18" t="s">
        <v>9948</v>
      </c>
      <c r="J3443" s="18" t="s">
        <v>9839</v>
      </c>
      <c r="K3443" s="18"/>
      <c r="L3443" s="19">
        <v>44278</v>
      </c>
      <c r="M3443" s="20">
        <v>0.60865740740740748</v>
      </c>
      <c r="N3443" s="19">
        <v>44278</v>
      </c>
      <c r="O3443" s="20">
        <v>0.60872685185185182</v>
      </c>
      <c r="P3443" s="19">
        <v>44278</v>
      </c>
      <c r="Q3443" s="20">
        <v>0.6088541666666667</v>
      </c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21"/>
    </row>
    <row r="3444" spans="1:31" x14ac:dyDescent="0.25">
      <c r="A3444" s="12">
        <v>7464647</v>
      </c>
      <c r="B3444" s="13" t="s">
        <v>9734</v>
      </c>
      <c r="C3444" s="13">
        <v>30235957</v>
      </c>
      <c r="D3444" s="13">
        <v>20430168</v>
      </c>
      <c r="E3444" s="13" t="s">
        <v>22</v>
      </c>
      <c r="F3444" s="13" t="s">
        <v>27</v>
      </c>
      <c r="G3444" s="13"/>
      <c r="H3444" s="13">
        <v>352</v>
      </c>
      <c r="I3444" s="13" t="s">
        <v>10040</v>
      </c>
      <c r="J3444" s="13" t="s">
        <v>73</v>
      </c>
      <c r="K3444" s="13"/>
      <c r="L3444" s="14">
        <v>44278</v>
      </c>
      <c r="M3444" s="15">
        <v>0.60810185185185184</v>
      </c>
      <c r="N3444" s="14">
        <v>44278</v>
      </c>
      <c r="O3444" s="15">
        <v>0.60814814814814822</v>
      </c>
      <c r="P3444" s="14">
        <v>44278</v>
      </c>
      <c r="Q3444" s="15">
        <v>0.60851851851851857</v>
      </c>
      <c r="R3444" s="13"/>
      <c r="S3444" s="13"/>
      <c r="T3444" s="13"/>
      <c r="U3444" s="13"/>
      <c r="V3444" s="13"/>
      <c r="W3444" s="13"/>
      <c r="X3444" s="13"/>
      <c r="Y3444" s="13"/>
      <c r="Z3444" s="13"/>
      <c r="AA3444" s="13"/>
      <c r="AB3444" s="13"/>
      <c r="AC3444" s="13"/>
      <c r="AD3444" s="13"/>
      <c r="AE3444" s="16"/>
    </row>
    <row r="3445" spans="1:31" x14ac:dyDescent="0.25">
      <c r="A3445" s="17">
        <v>7464282</v>
      </c>
      <c r="B3445" s="18" t="s">
        <v>9734</v>
      </c>
      <c r="C3445" s="18">
        <v>30235165</v>
      </c>
      <c r="D3445" s="18">
        <v>20426381</v>
      </c>
      <c r="E3445" s="18" t="s">
        <v>22</v>
      </c>
      <c r="F3445" s="18" t="s">
        <v>27</v>
      </c>
      <c r="G3445" s="18"/>
      <c r="H3445" s="18">
        <v>643</v>
      </c>
      <c r="I3445" s="18" t="s">
        <v>10041</v>
      </c>
      <c r="J3445" s="18" t="s">
        <v>177</v>
      </c>
      <c r="K3445" s="18"/>
      <c r="L3445" s="19">
        <v>44278</v>
      </c>
      <c r="M3445" s="20">
        <v>0.60420138888888886</v>
      </c>
      <c r="N3445" s="19">
        <v>44278</v>
      </c>
      <c r="O3445" s="20">
        <v>0.60427083333333331</v>
      </c>
      <c r="P3445" s="19">
        <v>44278</v>
      </c>
      <c r="Q3445" s="20">
        <v>0.60662037037037042</v>
      </c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21"/>
    </row>
    <row r="3446" spans="1:31" x14ac:dyDescent="0.25">
      <c r="A3446" s="12">
        <v>7464198</v>
      </c>
      <c r="B3446" s="13" t="s">
        <v>9734</v>
      </c>
      <c r="C3446" s="13">
        <v>30234660</v>
      </c>
      <c r="D3446" s="13">
        <v>20429341</v>
      </c>
      <c r="E3446" s="13" t="s">
        <v>22</v>
      </c>
      <c r="F3446" s="13" t="s">
        <v>27</v>
      </c>
      <c r="G3446" s="13"/>
      <c r="H3446" s="13">
        <v>0</v>
      </c>
      <c r="I3446" s="13" t="s">
        <v>4451</v>
      </c>
      <c r="J3446" s="13" t="s">
        <v>4451</v>
      </c>
      <c r="K3446" s="13"/>
      <c r="L3446" s="14">
        <v>44278</v>
      </c>
      <c r="M3446" s="15">
        <v>0.60326388888888893</v>
      </c>
      <c r="N3446" s="14">
        <v>44278</v>
      </c>
      <c r="O3446" s="15">
        <v>0.60334490740740743</v>
      </c>
      <c r="P3446" s="14">
        <v>44278</v>
      </c>
      <c r="Q3446" s="15">
        <v>0.60629629629629633</v>
      </c>
      <c r="R3446" s="13"/>
      <c r="S3446" s="13"/>
      <c r="T3446" s="13"/>
      <c r="U3446" s="13"/>
      <c r="V3446" s="13"/>
      <c r="W3446" s="13"/>
      <c r="X3446" s="13"/>
      <c r="Y3446" s="13"/>
      <c r="Z3446" s="13"/>
      <c r="AA3446" s="13"/>
      <c r="AB3446" s="13"/>
      <c r="AC3446" s="13"/>
      <c r="AD3446" s="13"/>
      <c r="AE3446" s="16"/>
    </row>
    <row r="3447" spans="1:31" x14ac:dyDescent="0.25">
      <c r="A3447" s="17">
        <v>7463941</v>
      </c>
      <c r="B3447" s="18" t="s">
        <v>9734</v>
      </c>
      <c r="C3447" s="18">
        <v>30224603</v>
      </c>
      <c r="D3447" s="18">
        <v>20423031</v>
      </c>
      <c r="E3447" s="18" t="s">
        <v>22</v>
      </c>
      <c r="F3447" s="18" t="s">
        <v>27</v>
      </c>
      <c r="G3447" s="18"/>
      <c r="H3447" s="18">
        <v>0</v>
      </c>
      <c r="I3447" s="18" t="s">
        <v>4451</v>
      </c>
      <c r="J3447" s="18" t="s">
        <v>4451</v>
      </c>
      <c r="K3447" s="18"/>
      <c r="L3447" s="19">
        <v>44278</v>
      </c>
      <c r="M3447" s="20">
        <v>0.60054398148148147</v>
      </c>
      <c r="N3447" s="19">
        <v>44278</v>
      </c>
      <c r="O3447" s="20">
        <v>0.60062499999999996</v>
      </c>
      <c r="P3447" s="19">
        <v>44278</v>
      </c>
      <c r="Q3447" s="20">
        <v>0.6051967592592592</v>
      </c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21"/>
    </row>
    <row r="3448" spans="1:31" x14ac:dyDescent="0.25">
      <c r="A3448" s="12">
        <v>7462789</v>
      </c>
      <c r="B3448" s="13" t="s">
        <v>9734</v>
      </c>
      <c r="C3448" s="13">
        <v>30230714</v>
      </c>
      <c r="D3448" s="13">
        <v>20426832</v>
      </c>
      <c r="E3448" s="13" t="s">
        <v>22</v>
      </c>
      <c r="F3448" s="13" t="s">
        <v>27</v>
      </c>
      <c r="G3448" s="13"/>
      <c r="H3448" s="13">
        <v>543</v>
      </c>
      <c r="I3448" s="13" t="s">
        <v>10042</v>
      </c>
      <c r="J3448" s="13" t="s">
        <v>9839</v>
      </c>
      <c r="K3448" s="13"/>
      <c r="L3448" s="14">
        <v>44278</v>
      </c>
      <c r="M3448" s="15">
        <v>0.58803240740740736</v>
      </c>
      <c r="N3448" s="14">
        <v>44278</v>
      </c>
      <c r="O3448" s="15">
        <v>0.5880671296296297</v>
      </c>
      <c r="P3448" s="14">
        <v>44278</v>
      </c>
      <c r="Q3448" s="15">
        <v>0.59082175925925928</v>
      </c>
      <c r="R3448" s="13"/>
      <c r="S3448" s="13"/>
      <c r="T3448" s="13"/>
      <c r="U3448" s="13"/>
      <c r="V3448" s="13"/>
      <c r="W3448" s="13"/>
      <c r="X3448" s="13"/>
      <c r="Y3448" s="13"/>
      <c r="Z3448" s="13"/>
      <c r="AA3448" s="13"/>
      <c r="AB3448" s="13"/>
      <c r="AC3448" s="13"/>
      <c r="AD3448" s="13"/>
      <c r="AE3448" s="16"/>
    </row>
    <row r="3449" spans="1:31" x14ac:dyDescent="0.25">
      <c r="A3449" s="17">
        <v>7462669</v>
      </c>
      <c r="B3449" s="18" t="s">
        <v>9734</v>
      </c>
      <c r="C3449" s="18">
        <v>30230170</v>
      </c>
      <c r="D3449" s="18">
        <v>20411280</v>
      </c>
      <c r="E3449" s="18" t="s">
        <v>22</v>
      </c>
      <c r="F3449" s="18" t="s">
        <v>27</v>
      </c>
      <c r="G3449" s="18"/>
      <c r="H3449" s="18">
        <v>343</v>
      </c>
      <c r="I3449" s="18" t="s">
        <v>10043</v>
      </c>
      <c r="J3449" s="18" t="s">
        <v>91</v>
      </c>
      <c r="K3449" s="18"/>
      <c r="L3449" s="19">
        <v>44278</v>
      </c>
      <c r="M3449" s="20">
        <v>0.58673611111111112</v>
      </c>
      <c r="N3449" s="19">
        <v>44278</v>
      </c>
      <c r="O3449" s="20">
        <v>0.58679398148148143</v>
      </c>
      <c r="P3449" s="19">
        <v>44278</v>
      </c>
      <c r="Q3449" s="20">
        <v>0.58716435185185178</v>
      </c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21"/>
    </row>
    <row r="3450" spans="1:31" x14ac:dyDescent="0.25">
      <c r="A3450" s="12">
        <v>7462459</v>
      </c>
      <c r="B3450" s="13" t="s">
        <v>9734</v>
      </c>
      <c r="C3450" s="13">
        <v>30229715</v>
      </c>
      <c r="D3450" s="13">
        <v>19833535</v>
      </c>
      <c r="E3450" s="13" t="s">
        <v>22</v>
      </c>
      <c r="F3450" s="13" t="s">
        <v>27</v>
      </c>
      <c r="G3450" s="13"/>
      <c r="H3450" s="13">
        <v>571</v>
      </c>
      <c r="I3450" s="13" t="s">
        <v>9948</v>
      </c>
      <c r="J3450" s="13" t="s">
        <v>9839</v>
      </c>
      <c r="K3450" s="13"/>
      <c r="L3450" s="14">
        <v>44278</v>
      </c>
      <c r="M3450" s="15">
        <v>0.58439814814814817</v>
      </c>
      <c r="N3450" s="14">
        <v>44278</v>
      </c>
      <c r="O3450" s="15">
        <v>0.58446759259259262</v>
      </c>
      <c r="P3450" s="14">
        <v>44278</v>
      </c>
      <c r="Q3450" s="15">
        <v>0.58498842592592593</v>
      </c>
      <c r="R3450" s="13"/>
      <c r="S3450" s="13"/>
      <c r="T3450" s="13"/>
      <c r="U3450" s="13"/>
      <c r="V3450" s="13"/>
      <c r="W3450" s="13"/>
      <c r="X3450" s="13"/>
      <c r="Y3450" s="13"/>
      <c r="Z3450" s="13"/>
      <c r="AA3450" s="13"/>
      <c r="AB3450" s="13"/>
      <c r="AC3450" s="13"/>
      <c r="AD3450" s="13"/>
      <c r="AE3450" s="16"/>
    </row>
    <row r="3451" spans="1:31" x14ac:dyDescent="0.25">
      <c r="A3451" s="17">
        <v>7462367</v>
      </c>
      <c r="B3451" s="18" t="s">
        <v>9734</v>
      </c>
      <c r="C3451" s="18">
        <v>30229459</v>
      </c>
      <c r="D3451" s="18">
        <v>20426055</v>
      </c>
      <c r="E3451" s="18" t="s">
        <v>22</v>
      </c>
      <c r="F3451" s="18" t="s">
        <v>27</v>
      </c>
      <c r="G3451" s="18"/>
      <c r="H3451" s="18">
        <v>0</v>
      </c>
      <c r="I3451" s="18" t="s">
        <v>4451</v>
      </c>
      <c r="J3451" s="18" t="s">
        <v>4451</v>
      </c>
      <c r="K3451" s="18"/>
      <c r="L3451" s="19">
        <v>44278</v>
      </c>
      <c r="M3451" s="20">
        <v>0.58346064814814813</v>
      </c>
      <c r="N3451" s="19">
        <v>44278</v>
      </c>
      <c r="O3451" s="20">
        <v>0.58349537037037036</v>
      </c>
      <c r="P3451" s="19">
        <v>44278</v>
      </c>
      <c r="Q3451" s="20">
        <v>0.58370370370370372</v>
      </c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21"/>
    </row>
    <row r="3452" spans="1:31" x14ac:dyDescent="0.25">
      <c r="A3452" s="12">
        <v>7461991</v>
      </c>
      <c r="B3452" s="13" t="s">
        <v>9734</v>
      </c>
      <c r="C3452" s="13">
        <v>30224603</v>
      </c>
      <c r="D3452" s="13">
        <v>20423031</v>
      </c>
      <c r="E3452" s="13" t="s">
        <v>22</v>
      </c>
      <c r="F3452" s="13" t="s">
        <v>27</v>
      </c>
      <c r="G3452" s="13"/>
      <c r="H3452" s="13">
        <v>0</v>
      </c>
      <c r="I3452" s="13" t="s">
        <v>4451</v>
      </c>
      <c r="J3452" s="13" t="s">
        <v>4451</v>
      </c>
      <c r="K3452" s="13"/>
      <c r="L3452" s="14">
        <v>44278</v>
      </c>
      <c r="M3452" s="15">
        <v>0.57964120370370364</v>
      </c>
      <c r="N3452" s="14">
        <v>44278</v>
      </c>
      <c r="O3452" s="15">
        <v>0.57968750000000002</v>
      </c>
      <c r="P3452" s="14">
        <v>44278</v>
      </c>
      <c r="Q3452" s="15">
        <v>0.58019675925925929</v>
      </c>
      <c r="R3452" s="13"/>
      <c r="S3452" s="13"/>
      <c r="T3452" s="13"/>
      <c r="U3452" s="13"/>
      <c r="V3452" s="13"/>
      <c r="W3452" s="13"/>
      <c r="X3452" s="13"/>
      <c r="Y3452" s="13"/>
      <c r="Z3452" s="13"/>
      <c r="AA3452" s="13"/>
      <c r="AB3452" s="13"/>
      <c r="AC3452" s="13"/>
      <c r="AD3452" s="13"/>
      <c r="AE3452" s="16"/>
    </row>
    <row r="3453" spans="1:31" x14ac:dyDescent="0.25">
      <c r="A3453" s="17">
        <v>7461644</v>
      </c>
      <c r="B3453" s="18" t="s">
        <v>9734</v>
      </c>
      <c r="C3453" s="18">
        <v>30227534</v>
      </c>
      <c r="D3453" s="18">
        <v>20424837</v>
      </c>
      <c r="E3453" s="18" t="s">
        <v>22</v>
      </c>
      <c r="F3453" s="18" t="s">
        <v>27</v>
      </c>
      <c r="G3453" s="18"/>
      <c r="H3453" s="18">
        <v>971</v>
      </c>
      <c r="I3453" s="18" t="s">
        <v>10044</v>
      </c>
      <c r="J3453" s="18" t="s">
        <v>88</v>
      </c>
      <c r="K3453" s="18"/>
      <c r="L3453" s="19">
        <v>44278</v>
      </c>
      <c r="M3453" s="20">
        <v>0.57627314814814812</v>
      </c>
      <c r="N3453" s="19">
        <v>44278</v>
      </c>
      <c r="O3453" s="20">
        <v>0.57633101851851853</v>
      </c>
      <c r="P3453" s="19">
        <v>44278</v>
      </c>
      <c r="Q3453" s="20">
        <v>0.5767592592592593</v>
      </c>
      <c r="R3453" s="18"/>
      <c r="S3453" s="18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21"/>
    </row>
    <row r="3454" spans="1:31" x14ac:dyDescent="0.25">
      <c r="A3454" s="12">
        <v>7461394</v>
      </c>
      <c r="B3454" s="13" t="s">
        <v>9734</v>
      </c>
      <c r="C3454" s="13">
        <v>30226313</v>
      </c>
      <c r="D3454" s="13">
        <v>20424073</v>
      </c>
      <c r="E3454" s="13" t="s">
        <v>22</v>
      </c>
      <c r="F3454" s="13" t="s">
        <v>27</v>
      </c>
      <c r="G3454" s="13"/>
      <c r="H3454" s="13">
        <v>331</v>
      </c>
      <c r="I3454" s="13" t="s">
        <v>10045</v>
      </c>
      <c r="J3454" s="13" t="s">
        <v>91</v>
      </c>
      <c r="K3454" s="13"/>
      <c r="L3454" s="14">
        <v>44278</v>
      </c>
      <c r="M3454" s="15">
        <v>0.57378472222222221</v>
      </c>
      <c r="N3454" s="14">
        <v>44278</v>
      </c>
      <c r="O3454" s="15">
        <v>0.57383101851851859</v>
      </c>
      <c r="P3454" s="14">
        <v>44278</v>
      </c>
      <c r="Q3454" s="15">
        <v>0.57965277777777779</v>
      </c>
      <c r="R3454" s="13"/>
      <c r="S3454" s="13"/>
      <c r="T3454" s="13"/>
      <c r="U3454" s="13"/>
      <c r="V3454" s="13"/>
      <c r="W3454" s="13"/>
      <c r="X3454" s="13"/>
      <c r="Y3454" s="13"/>
      <c r="Z3454" s="13"/>
      <c r="AA3454" s="13"/>
      <c r="AB3454" s="13"/>
      <c r="AC3454" s="13"/>
      <c r="AD3454" s="13"/>
      <c r="AE3454" s="16"/>
    </row>
    <row r="3455" spans="1:31" x14ac:dyDescent="0.25">
      <c r="A3455" s="17">
        <v>7461254</v>
      </c>
      <c r="B3455" s="18" t="s">
        <v>9734</v>
      </c>
      <c r="C3455" s="18">
        <v>30226399</v>
      </c>
      <c r="D3455" s="18">
        <v>20424132</v>
      </c>
      <c r="E3455" s="18" t="s">
        <v>22</v>
      </c>
      <c r="F3455" s="18" t="s">
        <v>27</v>
      </c>
      <c r="G3455" s="18"/>
      <c r="H3455" s="18">
        <v>352</v>
      </c>
      <c r="I3455" s="18" t="s">
        <v>10046</v>
      </c>
      <c r="J3455" s="18" t="s">
        <v>73</v>
      </c>
      <c r="K3455" s="18"/>
      <c r="L3455" s="19">
        <v>44278</v>
      </c>
      <c r="M3455" s="20">
        <v>0.57245370370370374</v>
      </c>
      <c r="N3455" s="19">
        <v>44278</v>
      </c>
      <c r="O3455" s="20">
        <v>0.57250000000000001</v>
      </c>
      <c r="P3455" s="19">
        <v>44278</v>
      </c>
      <c r="Q3455" s="20">
        <v>0.5767592592592593</v>
      </c>
      <c r="R3455" s="18"/>
      <c r="S3455" s="18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21"/>
    </row>
    <row r="3456" spans="1:31" x14ac:dyDescent="0.25">
      <c r="A3456" s="12">
        <v>7461149</v>
      </c>
      <c r="B3456" s="13" t="s">
        <v>9734</v>
      </c>
      <c r="C3456" s="13">
        <v>30226184</v>
      </c>
      <c r="D3456" s="13">
        <v>20423992</v>
      </c>
      <c r="E3456" s="13" t="s">
        <v>22</v>
      </c>
      <c r="F3456" s="13" t="s">
        <v>27</v>
      </c>
      <c r="G3456" s="13"/>
      <c r="H3456" s="13">
        <v>333</v>
      </c>
      <c r="I3456" s="13" t="s">
        <v>10047</v>
      </c>
      <c r="J3456" s="13" t="s">
        <v>91</v>
      </c>
      <c r="K3456" s="13"/>
      <c r="L3456" s="14">
        <v>44278</v>
      </c>
      <c r="M3456" s="15">
        <v>0.57115740740740739</v>
      </c>
      <c r="N3456" s="14">
        <v>44278</v>
      </c>
      <c r="O3456" s="15">
        <v>0.57122685185185185</v>
      </c>
      <c r="P3456" s="14">
        <v>44278</v>
      </c>
      <c r="Q3456" s="15">
        <v>0.57275462962962964</v>
      </c>
      <c r="R3456" s="13"/>
      <c r="S3456" s="13"/>
      <c r="T3456" s="13"/>
      <c r="U3456" s="13"/>
      <c r="V3456" s="13"/>
      <c r="W3456" s="13"/>
      <c r="X3456" s="13"/>
      <c r="Y3456" s="13"/>
      <c r="Z3456" s="13"/>
      <c r="AA3456" s="13"/>
      <c r="AB3456" s="13"/>
      <c r="AC3456" s="13"/>
      <c r="AD3456" s="13"/>
      <c r="AE3456" s="16"/>
    </row>
    <row r="3457" spans="1:31" x14ac:dyDescent="0.25">
      <c r="A3457" s="17">
        <v>7460766</v>
      </c>
      <c r="B3457" s="18" t="s">
        <v>9734</v>
      </c>
      <c r="C3457" s="18">
        <v>30224999</v>
      </c>
      <c r="D3457" s="18">
        <v>20414604</v>
      </c>
      <c r="E3457" s="18" t="s">
        <v>22</v>
      </c>
      <c r="F3457" s="18" t="s">
        <v>27</v>
      </c>
      <c r="G3457" s="18"/>
      <c r="H3457" s="18">
        <v>0</v>
      </c>
      <c r="I3457" s="18" t="s">
        <v>4451</v>
      </c>
      <c r="J3457" s="18" t="s">
        <v>4451</v>
      </c>
      <c r="K3457" s="18"/>
      <c r="L3457" s="19">
        <v>44278</v>
      </c>
      <c r="M3457" s="20">
        <v>0.56684027777777779</v>
      </c>
      <c r="N3457" s="19">
        <v>44278</v>
      </c>
      <c r="O3457" s="20">
        <v>0.56687500000000002</v>
      </c>
      <c r="P3457" s="19">
        <v>36412</v>
      </c>
      <c r="Q3457" s="20">
        <v>0</v>
      </c>
      <c r="R3457" s="18"/>
      <c r="S3457" s="18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21"/>
    </row>
    <row r="3458" spans="1:31" x14ac:dyDescent="0.25">
      <c r="A3458" s="12">
        <v>7460660</v>
      </c>
      <c r="B3458" s="13" t="s">
        <v>9734</v>
      </c>
      <c r="C3458" s="13">
        <v>30224603</v>
      </c>
      <c r="D3458" s="13">
        <v>20423031</v>
      </c>
      <c r="E3458" s="13" t="s">
        <v>22</v>
      </c>
      <c r="F3458" s="13" t="s">
        <v>27</v>
      </c>
      <c r="G3458" s="13"/>
      <c r="H3458" s="13">
        <v>0</v>
      </c>
      <c r="I3458" s="13" t="s">
        <v>4451</v>
      </c>
      <c r="J3458" s="13" t="s">
        <v>4451</v>
      </c>
      <c r="K3458" s="13"/>
      <c r="L3458" s="14">
        <v>44278</v>
      </c>
      <c r="M3458" s="15">
        <v>0.56593749999999998</v>
      </c>
      <c r="N3458" s="14">
        <v>44278</v>
      </c>
      <c r="O3458" s="15">
        <v>0.56601851851851859</v>
      </c>
      <c r="P3458" s="14">
        <v>44278</v>
      </c>
      <c r="Q3458" s="15">
        <v>0.56700231481481478</v>
      </c>
      <c r="R3458" s="13"/>
      <c r="S3458" s="13"/>
      <c r="T3458" s="13"/>
      <c r="U3458" s="13"/>
      <c r="V3458" s="13"/>
      <c r="W3458" s="13"/>
      <c r="X3458" s="13"/>
      <c r="Y3458" s="13"/>
      <c r="Z3458" s="13"/>
      <c r="AA3458" s="13"/>
      <c r="AB3458" s="13"/>
      <c r="AC3458" s="13"/>
      <c r="AD3458" s="13"/>
      <c r="AE3458" s="16"/>
    </row>
    <row r="3459" spans="1:31" x14ac:dyDescent="0.25">
      <c r="A3459" s="17">
        <v>7460171</v>
      </c>
      <c r="B3459" s="18" t="s">
        <v>9734</v>
      </c>
      <c r="C3459" s="18">
        <v>30223216</v>
      </c>
      <c r="D3459" s="18">
        <v>20422179</v>
      </c>
      <c r="E3459" s="18" t="s">
        <v>22</v>
      </c>
      <c r="F3459" s="18" t="s">
        <v>27</v>
      </c>
      <c r="G3459" s="18"/>
      <c r="H3459" s="18">
        <v>0</v>
      </c>
      <c r="I3459" s="18" t="s">
        <v>4451</v>
      </c>
      <c r="J3459" s="18" t="s">
        <v>4451</v>
      </c>
      <c r="K3459" s="18"/>
      <c r="L3459" s="19">
        <v>44278</v>
      </c>
      <c r="M3459" s="20">
        <v>0.56097222222222221</v>
      </c>
      <c r="N3459" s="19">
        <v>44278</v>
      </c>
      <c r="O3459" s="20">
        <v>0.56104166666666666</v>
      </c>
      <c r="P3459" s="19">
        <v>44278</v>
      </c>
      <c r="Q3459" s="20">
        <v>0.56238425925925928</v>
      </c>
      <c r="R3459" s="18"/>
      <c r="S3459" s="18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21"/>
    </row>
    <row r="3460" spans="1:31" x14ac:dyDescent="0.25">
      <c r="A3460" s="12">
        <v>7459987</v>
      </c>
      <c r="B3460" s="13" t="s">
        <v>9734</v>
      </c>
      <c r="C3460" s="13">
        <v>30222870</v>
      </c>
      <c r="D3460" s="13">
        <v>19445076</v>
      </c>
      <c r="E3460" s="13" t="s">
        <v>22</v>
      </c>
      <c r="F3460" s="13" t="s">
        <v>27</v>
      </c>
      <c r="G3460" s="13"/>
      <c r="H3460" s="13">
        <v>461</v>
      </c>
      <c r="I3460" s="13" t="s">
        <v>9851</v>
      </c>
      <c r="J3460" s="13" t="s">
        <v>73</v>
      </c>
      <c r="K3460" s="13"/>
      <c r="L3460" s="14">
        <v>44278</v>
      </c>
      <c r="M3460" s="15">
        <v>0.55906250000000002</v>
      </c>
      <c r="N3460" s="14">
        <v>44278</v>
      </c>
      <c r="O3460" s="15">
        <v>0.55930555555555561</v>
      </c>
      <c r="P3460" s="14">
        <v>44278</v>
      </c>
      <c r="Q3460" s="15">
        <v>0.55952546296296302</v>
      </c>
      <c r="R3460" s="13"/>
      <c r="S3460" s="13"/>
      <c r="T3460" s="13"/>
      <c r="U3460" s="13"/>
      <c r="V3460" s="13"/>
      <c r="W3460" s="13"/>
      <c r="X3460" s="13"/>
      <c r="Y3460" s="13"/>
      <c r="Z3460" s="13"/>
      <c r="AA3460" s="13"/>
      <c r="AB3460" s="13"/>
      <c r="AC3460" s="13"/>
      <c r="AD3460" s="13"/>
      <c r="AE3460" s="16"/>
    </row>
    <row r="3461" spans="1:31" x14ac:dyDescent="0.25">
      <c r="A3461" s="17">
        <v>7459961</v>
      </c>
      <c r="B3461" s="18" t="s">
        <v>9734</v>
      </c>
      <c r="C3461" s="18">
        <v>30222188</v>
      </c>
      <c r="D3461" s="18">
        <v>20421594</v>
      </c>
      <c r="E3461" s="18" t="s">
        <v>22</v>
      </c>
      <c r="F3461" s="18" t="s">
        <v>27</v>
      </c>
      <c r="G3461" s="18"/>
      <c r="H3461" s="18">
        <v>331</v>
      </c>
      <c r="I3461" s="18" t="s">
        <v>10048</v>
      </c>
      <c r="J3461" s="18" t="s">
        <v>91</v>
      </c>
      <c r="K3461" s="18"/>
      <c r="L3461" s="19">
        <v>44278</v>
      </c>
      <c r="M3461" s="20">
        <v>0.55881944444444442</v>
      </c>
      <c r="N3461" s="19">
        <v>36412</v>
      </c>
      <c r="O3461" s="20">
        <v>0</v>
      </c>
      <c r="P3461" s="19">
        <v>36412</v>
      </c>
      <c r="Q3461" s="20">
        <v>0</v>
      </c>
      <c r="R3461" s="18"/>
      <c r="S3461" s="18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21"/>
    </row>
    <row r="3462" spans="1:31" x14ac:dyDescent="0.25">
      <c r="A3462" s="12">
        <v>7459510</v>
      </c>
      <c r="B3462" s="13" t="s">
        <v>9734</v>
      </c>
      <c r="C3462" s="13">
        <v>30221478</v>
      </c>
      <c r="D3462" s="13">
        <v>20421142</v>
      </c>
      <c r="E3462" s="13" t="s">
        <v>22</v>
      </c>
      <c r="F3462" s="13" t="s">
        <v>27</v>
      </c>
      <c r="G3462" s="13"/>
      <c r="H3462" s="13">
        <v>271</v>
      </c>
      <c r="I3462" s="13" t="s">
        <v>10049</v>
      </c>
      <c r="J3462" s="13" t="s">
        <v>156</v>
      </c>
      <c r="K3462" s="13"/>
      <c r="L3462" s="14">
        <v>44278</v>
      </c>
      <c r="M3462" s="15">
        <v>0.55421296296296296</v>
      </c>
      <c r="N3462" s="14">
        <v>44278</v>
      </c>
      <c r="O3462" s="15">
        <v>0.55895833333333333</v>
      </c>
      <c r="P3462" s="14">
        <v>44278</v>
      </c>
      <c r="Q3462" s="15">
        <v>0.55915509259259266</v>
      </c>
      <c r="R3462" s="13"/>
      <c r="S3462" s="13"/>
      <c r="T3462" s="13"/>
      <c r="U3462" s="13"/>
      <c r="V3462" s="13"/>
      <c r="W3462" s="13"/>
      <c r="X3462" s="13"/>
      <c r="Y3462" s="13"/>
      <c r="Z3462" s="13"/>
      <c r="AA3462" s="13"/>
      <c r="AB3462" s="13"/>
      <c r="AC3462" s="13"/>
      <c r="AD3462" s="13"/>
      <c r="AE3462" s="16"/>
    </row>
    <row r="3463" spans="1:31" x14ac:dyDescent="0.25">
      <c r="A3463" s="17">
        <v>7459384</v>
      </c>
      <c r="B3463" s="18" t="s">
        <v>9734</v>
      </c>
      <c r="C3463" s="18">
        <v>30221008</v>
      </c>
      <c r="D3463" s="18">
        <v>20420874</v>
      </c>
      <c r="E3463" s="18" t="s">
        <v>22</v>
      </c>
      <c r="F3463" s="18" t="s">
        <v>27</v>
      </c>
      <c r="G3463" s="18"/>
      <c r="H3463" s="18">
        <v>721</v>
      </c>
      <c r="I3463" s="18" t="s">
        <v>10050</v>
      </c>
      <c r="J3463" s="18" t="s">
        <v>53</v>
      </c>
      <c r="K3463" s="18"/>
      <c r="L3463" s="19">
        <v>44278</v>
      </c>
      <c r="M3463" s="20">
        <v>0.55307870370370371</v>
      </c>
      <c r="N3463" s="19">
        <v>44278</v>
      </c>
      <c r="O3463" s="20">
        <v>0.55311342592592594</v>
      </c>
      <c r="P3463" s="19">
        <v>44278</v>
      </c>
      <c r="Q3463" s="20">
        <v>0.55336805555555557</v>
      </c>
      <c r="R3463" s="18"/>
      <c r="S3463" s="18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21"/>
    </row>
    <row r="3464" spans="1:31" x14ac:dyDescent="0.25">
      <c r="A3464" s="12">
        <v>7459285</v>
      </c>
      <c r="B3464" s="13" t="s">
        <v>9734</v>
      </c>
      <c r="C3464" s="13">
        <v>30220724</v>
      </c>
      <c r="D3464" s="13">
        <v>20414697</v>
      </c>
      <c r="E3464" s="13" t="s">
        <v>22</v>
      </c>
      <c r="F3464" s="13" t="s">
        <v>27</v>
      </c>
      <c r="G3464" s="13"/>
      <c r="H3464" s="13">
        <v>492</v>
      </c>
      <c r="I3464" s="13" t="s">
        <v>10051</v>
      </c>
      <c r="J3464" s="13" t="s">
        <v>343</v>
      </c>
      <c r="K3464" s="13"/>
      <c r="L3464" s="14">
        <v>44278</v>
      </c>
      <c r="M3464" s="15">
        <v>0.55163194444444441</v>
      </c>
      <c r="N3464" s="14">
        <v>44278</v>
      </c>
      <c r="O3464" s="15">
        <v>0.5516550925925926</v>
      </c>
      <c r="P3464" s="14">
        <v>44278</v>
      </c>
      <c r="Q3464" s="15">
        <v>0.55197916666666669</v>
      </c>
      <c r="R3464" s="13"/>
      <c r="S3464" s="13"/>
      <c r="T3464" s="13"/>
      <c r="U3464" s="13"/>
      <c r="V3464" s="13"/>
      <c r="W3464" s="13"/>
      <c r="X3464" s="13"/>
      <c r="Y3464" s="13"/>
      <c r="Z3464" s="13"/>
      <c r="AA3464" s="13"/>
      <c r="AB3464" s="13"/>
      <c r="AC3464" s="13"/>
      <c r="AD3464" s="13"/>
      <c r="AE3464" s="16"/>
    </row>
    <row r="3465" spans="1:31" x14ac:dyDescent="0.25">
      <c r="A3465" s="17">
        <v>7459279</v>
      </c>
      <c r="B3465" s="18" t="s">
        <v>9734</v>
      </c>
      <c r="C3465" s="18">
        <v>30220567</v>
      </c>
      <c r="D3465" s="18">
        <v>20420595</v>
      </c>
      <c r="E3465" s="18" t="s">
        <v>22</v>
      </c>
      <c r="F3465" s="18" t="s">
        <v>27</v>
      </c>
      <c r="G3465" s="18"/>
      <c r="H3465" s="18">
        <v>0</v>
      </c>
      <c r="I3465" s="18" t="s">
        <v>4451</v>
      </c>
      <c r="J3465" s="18" t="s">
        <v>4451</v>
      </c>
      <c r="K3465" s="18"/>
      <c r="L3465" s="19">
        <v>44278</v>
      </c>
      <c r="M3465" s="20">
        <v>0.55158564814814814</v>
      </c>
      <c r="N3465" s="19">
        <v>44278</v>
      </c>
      <c r="O3465" s="20">
        <v>0.5516550925925926</v>
      </c>
      <c r="P3465" s="19">
        <v>44278</v>
      </c>
      <c r="Q3465" s="20">
        <v>0.55284722222222216</v>
      </c>
      <c r="R3465" s="18"/>
      <c r="S3465" s="18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21"/>
    </row>
    <row r="3466" spans="1:31" x14ac:dyDescent="0.25">
      <c r="A3466" s="12">
        <v>7458899</v>
      </c>
      <c r="B3466" s="13" t="s">
        <v>9734</v>
      </c>
      <c r="C3466" s="13">
        <v>30219826</v>
      </c>
      <c r="D3466" s="13">
        <v>19445076</v>
      </c>
      <c r="E3466" s="13" t="s">
        <v>22</v>
      </c>
      <c r="F3466" s="13" t="s">
        <v>27</v>
      </c>
      <c r="G3466" s="13"/>
      <c r="H3466" s="13">
        <v>461</v>
      </c>
      <c r="I3466" s="13" t="s">
        <v>9851</v>
      </c>
      <c r="J3466" s="13" t="s">
        <v>73</v>
      </c>
      <c r="K3466" s="13"/>
      <c r="L3466" s="14">
        <v>44278</v>
      </c>
      <c r="M3466" s="15">
        <v>0.54752314814814818</v>
      </c>
      <c r="N3466" s="14">
        <v>44278</v>
      </c>
      <c r="O3466" s="15">
        <v>0.5475578703703704</v>
      </c>
      <c r="P3466" s="14">
        <v>44278</v>
      </c>
      <c r="Q3466" s="15">
        <v>0.54807870370370371</v>
      </c>
      <c r="R3466" s="13"/>
      <c r="S3466" s="13"/>
      <c r="T3466" s="13"/>
      <c r="U3466" s="13"/>
      <c r="V3466" s="13"/>
      <c r="W3466" s="13"/>
      <c r="X3466" s="13"/>
      <c r="Y3466" s="13"/>
      <c r="Z3466" s="13"/>
      <c r="AA3466" s="13"/>
      <c r="AB3466" s="13"/>
      <c r="AC3466" s="13"/>
      <c r="AD3466" s="13"/>
      <c r="AE3466" s="16"/>
    </row>
    <row r="3467" spans="1:31" x14ac:dyDescent="0.25">
      <c r="A3467" s="17">
        <v>7458845</v>
      </c>
      <c r="B3467" s="18" t="s">
        <v>9734</v>
      </c>
      <c r="C3467" s="18">
        <v>30219574</v>
      </c>
      <c r="D3467" s="18">
        <v>20420020</v>
      </c>
      <c r="E3467" s="18" t="s">
        <v>22</v>
      </c>
      <c r="F3467" s="18" t="s">
        <v>27</v>
      </c>
      <c r="G3467" s="18"/>
      <c r="H3467" s="18">
        <v>578</v>
      </c>
      <c r="I3467" s="18" t="s">
        <v>10052</v>
      </c>
      <c r="J3467" s="18" t="s">
        <v>9839</v>
      </c>
      <c r="K3467" s="18"/>
      <c r="L3467" s="19">
        <v>44278</v>
      </c>
      <c r="M3467" s="20">
        <v>0.54679398148148151</v>
      </c>
      <c r="N3467" s="19">
        <v>44278</v>
      </c>
      <c r="O3467" s="20">
        <v>0.54686342592592596</v>
      </c>
      <c r="P3467" s="19">
        <v>44278</v>
      </c>
      <c r="Q3467" s="20">
        <v>0.54737268518518511</v>
      </c>
      <c r="R3467" s="18"/>
      <c r="S3467" s="18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21"/>
    </row>
    <row r="3468" spans="1:31" x14ac:dyDescent="0.25">
      <c r="A3468" s="12">
        <v>7457854</v>
      </c>
      <c r="B3468" s="13" t="s">
        <v>9734</v>
      </c>
      <c r="C3468" s="13">
        <v>30216566</v>
      </c>
      <c r="D3468" s="13">
        <v>20418071</v>
      </c>
      <c r="E3468" s="13" t="s">
        <v>22</v>
      </c>
      <c r="F3468" s="13" t="s">
        <v>27</v>
      </c>
      <c r="G3468" s="13"/>
      <c r="H3468" s="13">
        <v>0</v>
      </c>
      <c r="I3468" s="13" t="s">
        <v>4451</v>
      </c>
      <c r="J3468" s="13" t="s">
        <v>4451</v>
      </c>
      <c r="K3468" s="13"/>
      <c r="L3468" s="14">
        <v>44278</v>
      </c>
      <c r="M3468" s="15">
        <v>0.53557870370370375</v>
      </c>
      <c r="N3468" s="14">
        <v>44278</v>
      </c>
      <c r="O3468" s="15">
        <v>0.53563657407407406</v>
      </c>
      <c r="P3468" s="14">
        <v>44278</v>
      </c>
      <c r="Q3468" s="15">
        <v>0.53692129629629626</v>
      </c>
      <c r="R3468" s="13"/>
      <c r="S3468" s="13"/>
      <c r="T3468" s="13"/>
      <c r="U3468" s="13"/>
      <c r="V3468" s="13"/>
      <c r="W3468" s="13"/>
      <c r="X3468" s="13"/>
      <c r="Y3468" s="13"/>
      <c r="Z3468" s="13"/>
      <c r="AA3468" s="13"/>
      <c r="AB3468" s="13"/>
      <c r="AC3468" s="13"/>
      <c r="AD3468" s="13"/>
      <c r="AE3468" s="16"/>
    </row>
    <row r="3469" spans="1:31" x14ac:dyDescent="0.25">
      <c r="A3469" s="17">
        <v>7457808</v>
      </c>
      <c r="B3469" s="18" t="s">
        <v>9734</v>
      </c>
      <c r="C3469" s="18">
        <v>30216143</v>
      </c>
      <c r="D3469" s="18">
        <v>20417797</v>
      </c>
      <c r="E3469" s="18" t="s">
        <v>22</v>
      </c>
      <c r="F3469" s="18" t="s">
        <v>27</v>
      </c>
      <c r="G3469" s="18"/>
      <c r="H3469" s="18">
        <v>0</v>
      </c>
      <c r="I3469" s="18" t="s">
        <v>4451</v>
      </c>
      <c r="J3469" s="18" t="s">
        <v>4451</v>
      </c>
      <c r="K3469" s="18"/>
      <c r="L3469" s="19">
        <v>44278</v>
      </c>
      <c r="M3469" s="20">
        <v>0.53506944444444449</v>
      </c>
      <c r="N3469" s="19">
        <v>44278</v>
      </c>
      <c r="O3469" s="20">
        <v>0.5351041666666666</v>
      </c>
      <c r="P3469" s="19">
        <v>44278</v>
      </c>
      <c r="Q3469" s="20">
        <v>0.53545138888888888</v>
      </c>
      <c r="R3469" s="18"/>
      <c r="S3469" s="18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21"/>
    </row>
    <row r="3470" spans="1:31" x14ac:dyDescent="0.25">
      <c r="A3470" s="12">
        <v>7457262</v>
      </c>
      <c r="B3470" s="13" t="s">
        <v>9734</v>
      </c>
      <c r="C3470" s="13">
        <v>30214573</v>
      </c>
      <c r="D3470" s="13">
        <v>20416846</v>
      </c>
      <c r="E3470" s="13" t="s">
        <v>22</v>
      </c>
      <c r="F3470" s="13" t="s">
        <v>27</v>
      </c>
      <c r="G3470" s="13"/>
      <c r="H3470" s="13">
        <v>677</v>
      </c>
      <c r="I3470" s="13" t="s">
        <v>10053</v>
      </c>
      <c r="J3470" s="13" t="s">
        <v>111</v>
      </c>
      <c r="K3470" s="13"/>
      <c r="L3470" s="14">
        <v>44278</v>
      </c>
      <c r="M3470" s="15">
        <v>0.52885416666666674</v>
      </c>
      <c r="N3470" s="14">
        <v>44278</v>
      </c>
      <c r="O3470" s="15">
        <v>0.53008101851851852</v>
      </c>
      <c r="P3470" s="14">
        <v>44278</v>
      </c>
      <c r="Q3470" s="15">
        <v>0.53032407407407411</v>
      </c>
      <c r="R3470" s="13"/>
      <c r="S3470" s="13"/>
      <c r="T3470" s="13"/>
      <c r="U3470" s="13"/>
      <c r="V3470" s="13"/>
      <c r="W3470" s="13"/>
      <c r="X3470" s="13"/>
      <c r="Y3470" s="13"/>
      <c r="Z3470" s="13"/>
      <c r="AA3470" s="13"/>
      <c r="AB3470" s="13"/>
      <c r="AC3470" s="13"/>
      <c r="AD3470" s="13"/>
      <c r="AE3470" s="16"/>
    </row>
    <row r="3471" spans="1:31" x14ac:dyDescent="0.25">
      <c r="A3471" s="17">
        <v>7457130</v>
      </c>
      <c r="B3471" s="18" t="s">
        <v>9734</v>
      </c>
      <c r="C3471" s="18">
        <v>30214444</v>
      </c>
      <c r="D3471" s="18">
        <v>20416764</v>
      </c>
      <c r="E3471" s="18" t="s">
        <v>22</v>
      </c>
      <c r="F3471" s="18" t="s">
        <v>27</v>
      </c>
      <c r="G3471" s="18"/>
      <c r="H3471" s="18">
        <v>0</v>
      </c>
      <c r="I3471" s="18" t="s">
        <v>4451</v>
      </c>
      <c r="J3471" s="18" t="s">
        <v>4451</v>
      </c>
      <c r="K3471" s="18"/>
      <c r="L3471" s="19">
        <v>44278</v>
      </c>
      <c r="M3471" s="20">
        <v>0.52747685185185189</v>
      </c>
      <c r="N3471" s="19">
        <v>44278</v>
      </c>
      <c r="O3471" s="20">
        <v>0.52874999999999994</v>
      </c>
      <c r="P3471" s="19">
        <v>44278</v>
      </c>
      <c r="Q3471" s="20">
        <v>0.52913194444444445</v>
      </c>
      <c r="R3471" s="18"/>
      <c r="S3471" s="18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21"/>
    </row>
    <row r="3472" spans="1:31" x14ac:dyDescent="0.25">
      <c r="A3472" s="12">
        <v>7457121</v>
      </c>
      <c r="B3472" s="13" t="s">
        <v>9734</v>
      </c>
      <c r="C3472" s="13">
        <v>30214483</v>
      </c>
      <c r="D3472" s="13">
        <v>20416784</v>
      </c>
      <c r="E3472" s="13" t="s">
        <v>22</v>
      </c>
      <c r="F3472" s="13" t="s">
        <v>27</v>
      </c>
      <c r="G3472" s="13"/>
      <c r="H3472" s="13">
        <v>221</v>
      </c>
      <c r="I3472" s="13" t="s">
        <v>10054</v>
      </c>
      <c r="J3472" s="13" t="s">
        <v>45</v>
      </c>
      <c r="K3472" s="13"/>
      <c r="L3472" s="14">
        <v>44278</v>
      </c>
      <c r="M3472" s="15">
        <v>0.52743055555555551</v>
      </c>
      <c r="N3472" s="14">
        <v>44278</v>
      </c>
      <c r="O3472" s="15">
        <v>0.52833333333333332</v>
      </c>
      <c r="P3472" s="14">
        <v>44278</v>
      </c>
      <c r="Q3472" s="15">
        <v>0.52858796296296295</v>
      </c>
      <c r="R3472" s="13"/>
      <c r="S3472" s="13"/>
      <c r="T3472" s="13"/>
      <c r="U3472" s="13"/>
      <c r="V3472" s="13"/>
      <c r="W3472" s="13"/>
      <c r="X3472" s="13"/>
      <c r="Y3472" s="13"/>
      <c r="Z3472" s="13"/>
      <c r="AA3472" s="13"/>
      <c r="AB3472" s="13"/>
      <c r="AC3472" s="13"/>
      <c r="AD3472" s="13"/>
      <c r="AE3472" s="16"/>
    </row>
    <row r="3473" spans="1:31" x14ac:dyDescent="0.25">
      <c r="A3473" s="17">
        <v>7456866</v>
      </c>
      <c r="B3473" s="18" t="s">
        <v>9734</v>
      </c>
      <c r="C3473" s="18">
        <v>30213718</v>
      </c>
      <c r="D3473" s="18">
        <v>20348311</v>
      </c>
      <c r="E3473" s="18" t="s">
        <v>22</v>
      </c>
      <c r="F3473" s="18" t="s">
        <v>27</v>
      </c>
      <c r="G3473" s="18"/>
      <c r="H3473" s="18">
        <v>572</v>
      </c>
      <c r="I3473" s="18" t="s">
        <v>9900</v>
      </c>
      <c r="J3473" s="18" t="s">
        <v>9839</v>
      </c>
      <c r="K3473" s="18"/>
      <c r="L3473" s="19">
        <v>44278</v>
      </c>
      <c r="M3473" s="20">
        <v>0.52408564814814818</v>
      </c>
      <c r="N3473" s="19">
        <v>36412</v>
      </c>
      <c r="O3473" s="20">
        <v>0</v>
      </c>
      <c r="P3473" s="19">
        <v>36412</v>
      </c>
      <c r="Q3473" s="20">
        <v>0</v>
      </c>
      <c r="R3473" s="18"/>
      <c r="S3473" s="18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21"/>
    </row>
    <row r="3474" spans="1:31" x14ac:dyDescent="0.25">
      <c r="A3474" s="12">
        <v>7456711</v>
      </c>
      <c r="B3474" s="13" t="s">
        <v>9734</v>
      </c>
      <c r="C3474" s="13">
        <v>30212943</v>
      </c>
      <c r="D3474" s="13">
        <v>20415856</v>
      </c>
      <c r="E3474" s="13" t="s">
        <v>22</v>
      </c>
      <c r="F3474" s="13" t="s">
        <v>27</v>
      </c>
      <c r="G3474" s="13"/>
      <c r="H3474" s="13">
        <v>0</v>
      </c>
      <c r="I3474" s="13" t="s">
        <v>4451</v>
      </c>
      <c r="J3474" s="13" t="s">
        <v>4451</v>
      </c>
      <c r="K3474" s="13"/>
      <c r="L3474" s="14">
        <v>44278</v>
      </c>
      <c r="M3474" s="15">
        <v>0.52175925925925926</v>
      </c>
      <c r="N3474" s="14">
        <v>44278</v>
      </c>
      <c r="O3474" s="15">
        <v>0.52636574074074072</v>
      </c>
      <c r="P3474" s="14">
        <v>44278</v>
      </c>
      <c r="Q3474" s="15">
        <v>0.52743055555555551</v>
      </c>
      <c r="R3474" s="13"/>
      <c r="S3474" s="13"/>
      <c r="T3474" s="13"/>
      <c r="U3474" s="13"/>
      <c r="V3474" s="13"/>
      <c r="W3474" s="13"/>
      <c r="X3474" s="13"/>
      <c r="Y3474" s="13"/>
      <c r="Z3474" s="13"/>
      <c r="AA3474" s="13"/>
      <c r="AB3474" s="13"/>
      <c r="AC3474" s="13"/>
      <c r="AD3474" s="13"/>
      <c r="AE3474" s="16"/>
    </row>
    <row r="3475" spans="1:31" x14ac:dyDescent="0.25">
      <c r="A3475" s="17">
        <v>7456708</v>
      </c>
      <c r="B3475" s="18" t="s">
        <v>9734</v>
      </c>
      <c r="C3475" s="18">
        <v>30213133</v>
      </c>
      <c r="D3475" s="18">
        <v>15284760</v>
      </c>
      <c r="E3475" s="18" t="s">
        <v>22</v>
      </c>
      <c r="F3475" s="18" t="s">
        <v>27</v>
      </c>
      <c r="G3475" s="18"/>
      <c r="H3475" s="18">
        <v>993</v>
      </c>
      <c r="I3475" s="18" t="s">
        <v>10055</v>
      </c>
      <c r="J3475" s="18" t="s">
        <v>160</v>
      </c>
      <c r="K3475" s="18"/>
      <c r="L3475" s="19">
        <v>44278</v>
      </c>
      <c r="M3475" s="20">
        <v>0.5216319444444445</v>
      </c>
      <c r="N3475" s="19">
        <v>44278</v>
      </c>
      <c r="O3475" s="20">
        <v>0.5216898148148148</v>
      </c>
      <c r="P3475" s="19">
        <v>44278</v>
      </c>
      <c r="Q3475" s="20">
        <v>0.52186342592592594</v>
      </c>
      <c r="R3475" s="18"/>
      <c r="S3475" s="18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21"/>
    </row>
    <row r="3476" spans="1:31" x14ac:dyDescent="0.25">
      <c r="A3476" s="12">
        <v>7456085</v>
      </c>
      <c r="B3476" s="13" t="s">
        <v>9734</v>
      </c>
      <c r="C3476" s="13">
        <v>30210669</v>
      </c>
      <c r="D3476" s="13">
        <v>20414604</v>
      </c>
      <c r="E3476" s="13" t="s">
        <v>22</v>
      </c>
      <c r="F3476" s="13" t="s">
        <v>27</v>
      </c>
      <c r="G3476" s="13"/>
      <c r="H3476" s="13">
        <v>0</v>
      </c>
      <c r="I3476" s="13" t="s">
        <v>4451</v>
      </c>
      <c r="J3476" s="13" t="s">
        <v>4451</v>
      </c>
      <c r="K3476" s="13"/>
      <c r="L3476" s="14">
        <v>44278</v>
      </c>
      <c r="M3476" s="15">
        <v>0.51424768518518515</v>
      </c>
      <c r="N3476" s="14">
        <v>44278</v>
      </c>
      <c r="O3476" s="15">
        <v>0.51428240740740738</v>
      </c>
      <c r="P3476" s="14">
        <v>44278</v>
      </c>
      <c r="Q3476" s="15">
        <v>0.51440972222222225</v>
      </c>
      <c r="R3476" s="13"/>
      <c r="S3476" s="13"/>
      <c r="T3476" s="13"/>
      <c r="U3476" s="13"/>
      <c r="V3476" s="13"/>
      <c r="W3476" s="13"/>
      <c r="X3476" s="13"/>
      <c r="Y3476" s="13"/>
      <c r="Z3476" s="13"/>
      <c r="AA3476" s="13"/>
      <c r="AB3476" s="13"/>
      <c r="AC3476" s="13"/>
      <c r="AD3476" s="13"/>
      <c r="AE3476" s="16"/>
    </row>
    <row r="3477" spans="1:31" x14ac:dyDescent="0.25">
      <c r="A3477" s="17">
        <v>7456081</v>
      </c>
      <c r="B3477" s="18" t="s">
        <v>9734</v>
      </c>
      <c r="C3477" s="18">
        <v>30211149</v>
      </c>
      <c r="D3477" s="18">
        <v>20414860</v>
      </c>
      <c r="E3477" s="18" t="s">
        <v>22</v>
      </c>
      <c r="F3477" s="18" t="s">
        <v>27</v>
      </c>
      <c r="G3477" s="18"/>
      <c r="H3477" s="18">
        <v>0</v>
      </c>
      <c r="I3477" s="18" t="s">
        <v>4451</v>
      </c>
      <c r="J3477" s="18" t="s">
        <v>4451</v>
      </c>
      <c r="K3477" s="18"/>
      <c r="L3477" s="19">
        <v>44278</v>
      </c>
      <c r="M3477" s="20">
        <v>0.51417824074074081</v>
      </c>
      <c r="N3477" s="19">
        <v>44278</v>
      </c>
      <c r="O3477" s="20">
        <v>0.51421296296296293</v>
      </c>
      <c r="P3477" s="19">
        <v>44278</v>
      </c>
      <c r="Q3477" s="20">
        <v>0.52252314814814815</v>
      </c>
      <c r="R3477" s="18"/>
      <c r="S3477" s="18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21"/>
    </row>
    <row r="3478" spans="1:31" x14ac:dyDescent="0.25">
      <c r="A3478" s="12">
        <v>7456062</v>
      </c>
      <c r="B3478" s="13" t="s">
        <v>9734</v>
      </c>
      <c r="C3478" s="13">
        <v>30210851</v>
      </c>
      <c r="D3478" s="13">
        <v>20414697</v>
      </c>
      <c r="E3478" s="13" t="s">
        <v>22</v>
      </c>
      <c r="F3478" s="13" t="s">
        <v>27</v>
      </c>
      <c r="G3478" s="13"/>
      <c r="H3478" s="13">
        <v>492</v>
      </c>
      <c r="I3478" s="13" t="s">
        <v>10051</v>
      </c>
      <c r="J3478" s="13" t="s">
        <v>343</v>
      </c>
      <c r="K3478" s="13"/>
      <c r="L3478" s="14">
        <v>44278</v>
      </c>
      <c r="M3478" s="15">
        <v>0.51391203703703703</v>
      </c>
      <c r="N3478" s="14">
        <v>44278</v>
      </c>
      <c r="O3478" s="15">
        <v>0.51399305555555552</v>
      </c>
      <c r="P3478" s="14">
        <v>44278</v>
      </c>
      <c r="Q3478" s="15">
        <v>0.51412037037037039</v>
      </c>
      <c r="R3478" s="13"/>
      <c r="S3478" s="13"/>
      <c r="T3478" s="13"/>
      <c r="U3478" s="13"/>
      <c r="V3478" s="13"/>
      <c r="W3478" s="13"/>
      <c r="X3478" s="13"/>
      <c r="Y3478" s="13"/>
      <c r="Z3478" s="13"/>
      <c r="AA3478" s="13"/>
      <c r="AB3478" s="13"/>
      <c r="AC3478" s="13"/>
      <c r="AD3478" s="13"/>
      <c r="AE3478" s="16"/>
    </row>
    <row r="3479" spans="1:31" x14ac:dyDescent="0.25">
      <c r="A3479" s="17">
        <v>7455919</v>
      </c>
      <c r="B3479" s="18" t="s">
        <v>9734</v>
      </c>
      <c r="C3479" s="18">
        <v>30210222</v>
      </c>
      <c r="D3479" s="18">
        <v>18849597</v>
      </c>
      <c r="E3479" s="18" t="s">
        <v>22</v>
      </c>
      <c r="F3479" s="18" t="s">
        <v>27</v>
      </c>
      <c r="G3479" s="18"/>
      <c r="H3479" s="18">
        <v>611</v>
      </c>
      <c r="I3479" s="18" t="s">
        <v>10056</v>
      </c>
      <c r="J3479" s="18" t="s">
        <v>9839</v>
      </c>
      <c r="K3479" s="18"/>
      <c r="L3479" s="19">
        <v>44278</v>
      </c>
      <c r="M3479" s="20">
        <v>0.51222222222222225</v>
      </c>
      <c r="N3479" s="19">
        <v>44278</v>
      </c>
      <c r="O3479" s="20">
        <v>0.51225694444444447</v>
      </c>
      <c r="P3479" s="19">
        <v>44278</v>
      </c>
      <c r="Q3479" s="20">
        <v>0.51409722222222221</v>
      </c>
      <c r="R3479" s="18"/>
      <c r="S3479" s="18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21"/>
    </row>
    <row r="3480" spans="1:31" x14ac:dyDescent="0.25">
      <c r="A3480" s="12">
        <v>7455917</v>
      </c>
      <c r="B3480" s="13" t="s">
        <v>9734</v>
      </c>
      <c r="C3480" s="13">
        <v>30210562</v>
      </c>
      <c r="D3480" s="13">
        <v>20414537</v>
      </c>
      <c r="E3480" s="13" t="s">
        <v>22</v>
      </c>
      <c r="F3480" s="13" t="s">
        <v>27</v>
      </c>
      <c r="G3480" s="13"/>
      <c r="H3480" s="13">
        <v>427</v>
      </c>
      <c r="I3480" s="13" t="s">
        <v>10026</v>
      </c>
      <c r="J3480" s="13" t="s">
        <v>53</v>
      </c>
      <c r="K3480" s="13"/>
      <c r="L3480" s="14">
        <v>44278</v>
      </c>
      <c r="M3480" s="15">
        <v>0.51219907407407406</v>
      </c>
      <c r="N3480" s="14">
        <v>44278</v>
      </c>
      <c r="O3480" s="15">
        <v>0.51225694444444447</v>
      </c>
      <c r="P3480" s="14">
        <v>44278</v>
      </c>
      <c r="Q3480" s="15">
        <v>0.51240740740740742</v>
      </c>
      <c r="R3480" s="13"/>
      <c r="S3480" s="13"/>
      <c r="T3480" s="13"/>
      <c r="U3480" s="13"/>
      <c r="V3480" s="13"/>
      <c r="W3480" s="13"/>
      <c r="X3480" s="13"/>
      <c r="Y3480" s="13"/>
      <c r="Z3480" s="13"/>
      <c r="AA3480" s="13"/>
      <c r="AB3480" s="13"/>
      <c r="AC3480" s="13"/>
      <c r="AD3480" s="13"/>
      <c r="AE3480" s="16"/>
    </row>
    <row r="3481" spans="1:31" x14ac:dyDescent="0.25">
      <c r="A3481" s="17">
        <v>7455430</v>
      </c>
      <c r="B3481" s="18" t="s">
        <v>9734</v>
      </c>
      <c r="C3481" s="18">
        <v>30209163</v>
      </c>
      <c r="D3481" s="18">
        <v>20413638</v>
      </c>
      <c r="E3481" s="18" t="s">
        <v>22</v>
      </c>
      <c r="F3481" s="18" t="s">
        <v>27</v>
      </c>
      <c r="G3481" s="18"/>
      <c r="H3481" s="18">
        <v>0</v>
      </c>
      <c r="I3481" s="18" t="s">
        <v>4451</v>
      </c>
      <c r="J3481" s="18" t="s">
        <v>4451</v>
      </c>
      <c r="K3481" s="18"/>
      <c r="L3481" s="19">
        <v>44278</v>
      </c>
      <c r="M3481" s="20">
        <v>0.50680555555555562</v>
      </c>
      <c r="N3481" s="19">
        <v>44278</v>
      </c>
      <c r="O3481" s="20">
        <v>0.50778935185185181</v>
      </c>
      <c r="P3481" s="19">
        <v>44278</v>
      </c>
      <c r="Q3481" s="20">
        <v>0.50813657407407409</v>
      </c>
      <c r="R3481" s="18"/>
      <c r="S3481" s="18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21"/>
    </row>
    <row r="3482" spans="1:31" x14ac:dyDescent="0.25">
      <c r="A3482" s="12">
        <v>7454771</v>
      </c>
      <c r="B3482" s="13" t="s">
        <v>9734</v>
      </c>
      <c r="C3482" s="13">
        <v>30207294</v>
      </c>
      <c r="D3482" s="13">
        <v>20412453</v>
      </c>
      <c r="E3482" s="13" t="s">
        <v>22</v>
      </c>
      <c r="F3482" s="13" t="s">
        <v>27</v>
      </c>
      <c r="G3482" s="13"/>
      <c r="H3482" s="13">
        <v>0</v>
      </c>
      <c r="I3482" s="13" t="s">
        <v>10057</v>
      </c>
      <c r="J3482" s="13" t="s">
        <v>4451</v>
      </c>
      <c r="K3482" s="13"/>
      <c r="L3482" s="14">
        <v>44278</v>
      </c>
      <c r="M3482" s="15">
        <v>0.49915509259259255</v>
      </c>
      <c r="N3482" s="14">
        <v>44278</v>
      </c>
      <c r="O3482" s="15">
        <v>0.50761574074074078</v>
      </c>
      <c r="P3482" s="14">
        <v>44278</v>
      </c>
      <c r="Q3482" s="15">
        <v>0.50770833333333332</v>
      </c>
      <c r="R3482" s="13"/>
      <c r="S3482" s="13"/>
      <c r="T3482" s="13"/>
      <c r="U3482" s="13"/>
      <c r="V3482" s="13"/>
      <c r="W3482" s="13"/>
      <c r="X3482" s="13"/>
      <c r="Y3482" s="13"/>
      <c r="Z3482" s="13"/>
      <c r="AA3482" s="13"/>
      <c r="AB3482" s="13"/>
      <c r="AC3482" s="13"/>
      <c r="AD3482" s="13"/>
      <c r="AE3482" s="16"/>
    </row>
    <row r="3483" spans="1:31" x14ac:dyDescent="0.25">
      <c r="A3483" s="17">
        <v>7454680</v>
      </c>
      <c r="B3483" s="18" t="s">
        <v>9734</v>
      </c>
      <c r="C3483" s="18">
        <v>30206922</v>
      </c>
      <c r="D3483" s="18">
        <v>20412206</v>
      </c>
      <c r="E3483" s="18" t="s">
        <v>22</v>
      </c>
      <c r="F3483" s="18" t="s">
        <v>27</v>
      </c>
      <c r="G3483" s="18"/>
      <c r="H3483" s="18">
        <v>578</v>
      </c>
      <c r="I3483" s="18" t="s">
        <v>10058</v>
      </c>
      <c r="J3483" s="18" t="s">
        <v>9839</v>
      </c>
      <c r="K3483" s="18"/>
      <c r="L3483" s="19">
        <v>44278</v>
      </c>
      <c r="M3483" s="20">
        <v>0.49799768518518522</v>
      </c>
      <c r="N3483" s="19">
        <v>44278</v>
      </c>
      <c r="O3483" s="20">
        <v>0.50749999999999995</v>
      </c>
      <c r="P3483" s="19">
        <v>44278</v>
      </c>
      <c r="Q3483" s="20">
        <v>0.5076504629629629</v>
      </c>
      <c r="R3483" s="18"/>
      <c r="S3483" s="18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21"/>
    </row>
    <row r="3484" spans="1:31" x14ac:dyDescent="0.25">
      <c r="A3484" s="12">
        <v>7454348</v>
      </c>
      <c r="B3484" s="13" t="s">
        <v>9734</v>
      </c>
      <c r="C3484" s="13">
        <v>30205958</v>
      </c>
      <c r="D3484" s="13">
        <v>19445076</v>
      </c>
      <c r="E3484" s="13" t="s">
        <v>22</v>
      </c>
      <c r="F3484" s="13" t="s">
        <v>27</v>
      </c>
      <c r="G3484" s="13"/>
      <c r="H3484" s="13">
        <v>461</v>
      </c>
      <c r="I3484" s="13" t="s">
        <v>9851</v>
      </c>
      <c r="J3484" s="13" t="s">
        <v>73</v>
      </c>
      <c r="K3484" s="13"/>
      <c r="L3484" s="14">
        <v>44278</v>
      </c>
      <c r="M3484" s="15">
        <v>0.49395833333333333</v>
      </c>
      <c r="N3484" s="14">
        <v>44278</v>
      </c>
      <c r="O3484" s="15">
        <v>0.50346064814814817</v>
      </c>
      <c r="P3484" s="14">
        <v>44278</v>
      </c>
      <c r="Q3484" s="15">
        <v>0.50383101851851853</v>
      </c>
      <c r="R3484" s="13"/>
      <c r="S3484" s="13"/>
      <c r="T3484" s="13"/>
      <c r="U3484" s="13"/>
      <c r="V3484" s="13"/>
      <c r="W3484" s="13"/>
      <c r="X3484" s="13"/>
      <c r="Y3484" s="13"/>
      <c r="Z3484" s="13"/>
      <c r="AA3484" s="13"/>
      <c r="AB3484" s="13"/>
      <c r="AC3484" s="13"/>
      <c r="AD3484" s="13"/>
      <c r="AE3484" s="16"/>
    </row>
    <row r="3485" spans="1:31" x14ac:dyDescent="0.25">
      <c r="A3485" s="17">
        <v>7454249</v>
      </c>
      <c r="B3485" s="18" t="s">
        <v>9734</v>
      </c>
      <c r="C3485" s="18">
        <v>30201753</v>
      </c>
      <c r="D3485" s="18">
        <v>20408964</v>
      </c>
      <c r="E3485" s="18" t="s">
        <v>22</v>
      </c>
      <c r="F3485" s="18" t="s">
        <v>27</v>
      </c>
      <c r="G3485" s="18"/>
      <c r="H3485" s="18">
        <v>0</v>
      </c>
      <c r="I3485" s="18" t="s">
        <v>4451</v>
      </c>
      <c r="J3485" s="18" t="s">
        <v>4451</v>
      </c>
      <c r="K3485" s="18"/>
      <c r="L3485" s="19">
        <v>44278</v>
      </c>
      <c r="M3485" s="20">
        <v>0.4926388888888889</v>
      </c>
      <c r="N3485" s="19">
        <v>44278</v>
      </c>
      <c r="O3485" s="20">
        <v>0.50010416666666668</v>
      </c>
      <c r="P3485" s="19">
        <v>44278</v>
      </c>
      <c r="Q3485" s="20">
        <v>0.50054398148148149</v>
      </c>
      <c r="R3485" s="18"/>
      <c r="S3485" s="18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21"/>
    </row>
    <row r="3486" spans="1:31" x14ac:dyDescent="0.25">
      <c r="A3486" s="12">
        <v>7453928</v>
      </c>
      <c r="B3486" s="13" t="s">
        <v>9734</v>
      </c>
      <c r="C3486" s="13">
        <v>30204127</v>
      </c>
      <c r="D3486" s="13">
        <v>20410420</v>
      </c>
      <c r="E3486" s="13" t="s">
        <v>22</v>
      </c>
      <c r="F3486" s="13" t="s">
        <v>27</v>
      </c>
      <c r="G3486" s="13"/>
      <c r="H3486" s="13">
        <v>0</v>
      </c>
      <c r="I3486" s="13" t="s">
        <v>4451</v>
      </c>
      <c r="J3486" s="13" t="s">
        <v>4451</v>
      </c>
      <c r="K3486" s="13"/>
      <c r="L3486" s="14">
        <v>44278</v>
      </c>
      <c r="M3486" s="15">
        <v>0.48831018518518521</v>
      </c>
      <c r="N3486" s="14">
        <v>44278</v>
      </c>
      <c r="O3486" s="15">
        <v>0.50010416666666668</v>
      </c>
      <c r="P3486" s="14">
        <v>44278</v>
      </c>
      <c r="Q3486" s="15">
        <v>0.50049768518518511</v>
      </c>
      <c r="R3486" s="13"/>
      <c r="S3486" s="13"/>
      <c r="T3486" s="13"/>
      <c r="U3486" s="13"/>
      <c r="V3486" s="13"/>
      <c r="W3486" s="13"/>
      <c r="X3486" s="13"/>
      <c r="Y3486" s="13"/>
      <c r="Z3486" s="13"/>
      <c r="AA3486" s="13"/>
      <c r="AB3486" s="13"/>
      <c r="AC3486" s="13"/>
      <c r="AD3486" s="13"/>
      <c r="AE3486" s="16"/>
    </row>
    <row r="3487" spans="1:31" x14ac:dyDescent="0.25">
      <c r="A3487" s="17">
        <v>7453786</v>
      </c>
      <c r="B3487" s="18" t="s">
        <v>9734</v>
      </c>
      <c r="C3487" s="18">
        <v>30203351</v>
      </c>
      <c r="D3487" s="18">
        <v>14757019</v>
      </c>
      <c r="E3487" s="18" t="s">
        <v>22</v>
      </c>
      <c r="F3487" s="18" t="s">
        <v>27</v>
      </c>
      <c r="G3487" s="18"/>
      <c r="H3487" s="18">
        <v>144</v>
      </c>
      <c r="I3487" s="18" t="s">
        <v>10059</v>
      </c>
      <c r="J3487" s="18" t="s">
        <v>30</v>
      </c>
      <c r="K3487" s="18"/>
      <c r="L3487" s="19">
        <v>44278</v>
      </c>
      <c r="M3487" s="20">
        <v>0.48656250000000001</v>
      </c>
      <c r="N3487" s="19">
        <v>44278</v>
      </c>
      <c r="O3487" s="20">
        <v>0.50010416666666668</v>
      </c>
      <c r="P3487" s="19">
        <v>44278</v>
      </c>
      <c r="Q3487" s="20">
        <v>0.50059027777777776</v>
      </c>
      <c r="R3487" s="18"/>
      <c r="S3487" s="18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21"/>
    </row>
    <row r="3488" spans="1:31" x14ac:dyDescent="0.25">
      <c r="A3488" s="12">
        <v>7453415</v>
      </c>
      <c r="B3488" s="13" t="s">
        <v>9734</v>
      </c>
      <c r="C3488" s="13">
        <v>30202586</v>
      </c>
      <c r="D3488" s="13">
        <v>20409424</v>
      </c>
      <c r="E3488" s="13" t="s">
        <v>22</v>
      </c>
      <c r="F3488" s="13" t="s">
        <v>27</v>
      </c>
      <c r="G3488" s="13"/>
      <c r="H3488" s="13">
        <v>981</v>
      </c>
      <c r="I3488" s="13" t="s">
        <v>10060</v>
      </c>
      <c r="J3488" s="13" t="s">
        <v>140</v>
      </c>
      <c r="K3488" s="13"/>
      <c r="L3488" s="14">
        <v>44278</v>
      </c>
      <c r="M3488" s="15">
        <v>0.48158564814814814</v>
      </c>
      <c r="N3488" s="14">
        <v>36412</v>
      </c>
      <c r="O3488" s="15">
        <v>0</v>
      </c>
      <c r="P3488" s="14">
        <v>36412</v>
      </c>
      <c r="Q3488" s="15">
        <v>0</v>
      </c>
      <c r="R3488" s="13"/>
      <c r="S3488" s="13"/>
      <c r="T3488" s="13"/>
      <c r="U3488" s="13"/>
      <c r="V3488" s="13"/>
      <c r="W3488" s="13"/>
      <c r="X3488" s="13"/>
      <c r="Y3488" s="13"/>
      <c r="Z3488" s="13"/>
      <c r="AA3488" s="13"/>
      <c r="AB3488" s="13"/>
      <c r="AC3488" s="13"/>
      <c r="AD3488" s="13"/>
      <c r="AE3488" s="16"/>
    </row>
    <row r="3489" spans="1:31" x14ac:dyDescent="0.25">
      <c r="A3489" s="17">
        <v>7453352</v>
      </c>
      <c r="B3489" s="18" t="s">
        <v>9734</v>
      </c>
      <c r="C3489" s="18">
        <v>30202332</v>
      </c>
      <c r="D3489" s="18">
        <v>15062698</v>
      </c>
      <c r="E3489" s="18" t="s">
        <v>22</v>
      </c>
      <c r="F3489" s="18" t="s">
        <v>27</v>
      </c>
      <c r="G3489" s="18"/>
      <c r="H3489" s="18">
        <v>131</v>
      </c>
      <c r="I3489" s="18" t="s">
        <v>10061</v>
      </c>
      <c r="J3489" s="18" t="s">
        <v>30</v>
      </c>
      <c r="K3489" s="18"/>
      <c r="L3489" s="19">
        <v>44278</v>
      </c>
      <c r="M3489" s="20">
        <v>0.4806597222222222</v>
      </c>
      <c r="N3489" s="19">
        <v>36412</v>
      </c>
      <c r="O3489" s="20">
        <v>0</v>
      </c>
      <c r="P3489" s="19">
        <v>36412</v>
      </c>
      <c r="Q3489" s="20">
        <v>0</v>
      </c>
      <c r="R3489" s="18"/>
      <c r="S3489" s="18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21"/>
    </row>
    <row r="3490" spans="1:31" x14ac:dyDescent="0.25">
      <c r="A3490" s="12">
        <v>7453192</v>
      </c>
      <c r="B3490" s="13" t="s">
        <v>9734</v>
      </c>
      <c r="C3490" s="13">
        <v>30201753</v>
      </c>
      <c r="D3490" s="13">
        <v>20408964</v>
      </c>
      <c r="E3490" s="13" t="s">
        <v>22</v>
      </c>
      <c r="F3490" s="13" t="s">
        <v>27</v>
      </c>
      <c r="G3490" s="13"/>
      <c r="H3490" s="13">
        <v>0</v>
      </c>
      <c r="I3490" s="13" t="s">
        <v>4451</v>
      </c>
      <c r="J3490" s="13" t="s">
        <v>4451</v>
      </c>
      <c r="K3490" s="13"/>
      <c r="L3490" s="14">
        <v>44278</v>
      </c>
      <c r="M3490" s="15">
        <v>0.47851851851851851</v>
      </c>
      <c r="N3490" s="14">
        <v>44278</v>
      </c>
      <c r="O3490" s="15">
        <v>0.49234953703703704</v>
      </c>
      <c r="P3490" s="14">
        <v>36412</v>
      </c>
      <c r="Q3490" s="15">
        <v>0</v>
      </c>
      <c r="R3490" s="13"/>
      <c r="S3490" s="13"/>
      <c r="T3490" s="13"/>
      <c r="U3490" s="13"/>
      <c r="V3490" s="13"/>
      <c r="W3490" s="13"/>
      <c r="X3490" s="13"/>
      <c r="Y3490" s="13"/>
      <c r="Z3490" s="13"/>
      <c r="AA3490" s="13"/>
      <c r="AB3490" s="13"/>
      <c r="AC3490" s="13"/>
      <c r="AD3490" s="13"/>
      <c r="AE3490" s="16"/>
    </row>
    <row r="3491" spans="1:31" x14ac:dyDescent="0.25">
      <c r="A3491" s="17">
        <v>7453140</v>
      </c>
      <c r="B3491" s="18" t="s">
        <v>9734</v>
      </c>
      <c r="C3491" s="18">
        <v>30196730</v>
      </c>
      <c r="D3491" s="18">
        <v>20406041</v>
      </c>
      <c r="E3491" s="18" t="s">
        <v>22</v>
      </c>
      <c r="F3491" s="18" t="s">
        <v>27</v>
      </c>
      <c r="G3491" s="18"/>
      <c r="H3491" s="18">
        <v>531</v>
      </c>
      <c r="I3491" s="18" t="s">
        <v>10062</v>
      </c>
      <c r="J3491" s="18" t="s">
        <v>9839</v>
      </c>
      <c r="K3491" s="18"/>
      <c r="L3491" s="19">
        <v>44278</v>
      </c>
      <c r="M3491" s="20">
        <v>0.47769675925925931</v>
      </c>
      <c r="N3491" s="19">
        <v>36412</v>
      </c>
      <c r="O3491" s="20">
        <v>0</v>
      </c>
      <c r="P3491" s="19">
        <v>36412</v>
      </c>
      <c r="Q3491" s="20">
        <v>0</v>
      </c>
      <c r="R3491" s="18"/>
      <c r="S3491" s="18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21"/>
    </row>
    <row r="3492" spans="1:31" x14ac:dyDescent="0.25">
      <c r="A3492" s="12">
        <v>7452979</v>
      </c>
      <c r="B3492" s="13" t="s">
        <v>9734</v>
      </c>
      <c r="C3492" s="13">
        <v>30201032</v>
      </c>
      <c r="D3492" s="13">
        <v>20408531</v>
      </c>
      <c r="E3492" s="13" t="s">
        <v>22</v>
      </c>
      <c r="F3492" s="13" t="s">
        <v>27</v>
      </c>
      <c r="G3492" s="13"/>
      <c r="H3492" s="13">
        <v>0</v>
      </c>
      <c r="I3492" s="13" t="s">
        <v>4451</v>
      </c>
      <c r="J3492" s="13" t="s">
        <v>4451</v>
      </c>
      <c r="K3492" s="13"/>
      <c r="L3492" s="14">
        <v>44278</v>
      </c>
      <c r="M3492" s="15">
        <v>0.47577546296296297</v>
      </c>
      <c r="N3492" s="14">
        <v>44278</v>
      </c>
      <c r="O3492" s="15">
        <v>0.48909722222222224</v>
      </c>
      <c r="P3492" s="14">
        <v>44278</v>
      </c>
      <c r="Q3492" s="15">
        <v>0.48921296296296296</v>
      </c>
      <c r="R3492" s="13"/>
      <c r="S3492" s="13"/>
      <c r="T3492" s="13"/>
      <c r="U3492" s="13"/>
      <c r="V3492" s="13"/>
      <c r="W3492" s="13"/>
      <c r="X3492" s="13"/>
      <c r="Y3492" s="13"/>
      <c r="Z3492" s="13"/>
      <c r="AA3492" s="13"/>
      <c r="AB3492" s="13"/>
      <c r="AC3492" s="13"/>
      <c r="AD3492" s="13"/>
      <c r="AE3492" s="16"/>
    </row>
    <row r="3493" spans="1:31" x14ac:dyDescent="0.25">
      <c r="A3493" s="17">
        <v>7452939</v>
      </c>
      <c r="B3493" s="18" t="s">
        <v>9734</v>
      </c>
      <c r="C3493" s="18">
        <v>30195374</v>
      </c>
      <c r="D3493" s="18">
        <v>20405247</v>
      </c>
      <c r="E3493" s="18" t="s">
        <v>22</v>
      </c>
      <c r="F3493" s="18" t="s">
        <v>27</v>
      </c>
      <c r="G3493" s="18"/>
      <c r="H3493" s="18">
        <v>533</v>
      </c>
      <c r="I3493" s="18" t="s">
        <v>10063</v>
      </c>
      <c r="J3493" s="18" t="s">
        <v>9839</v>
      </c>
      <c r="K3493" s="18"/>
      <c r="L3493" s="19">
        <v>44278</v>
      </c>
      <c r="M3493" s="20">
        <v>0.47520833333333329</v>
      </c>
      <c r="N3493" s="19">
        <v>44278</v>
      </c>
      <c r="O3493" s="20">
        <v>0.48909722222222224</v>
      </c>
      <c r="P3493" s="19">
        <v>44278</v>
      </c>
      <c r="Q3493" s="20">
        <v>0.48928240740740742</v>
      </c>
      <c r="R3493" s="18"/>
      <c r="S3493" s="18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21"/>
    </row>
    <row r="3494" spans="1:31" x14ac:dyDescent="0.25">
      <c r="A3494" s="12">
        <v>7452662</v>
      </c>
      <c r="B3494" s="13" t="s">
        <v>9734</v>
      </c>
      <c r="C3494" s="13">
        <v>30200212</v>
      </c>
      <c r="D3494" s="13">
        <v>20408048</v>
      </c>
      <c r="E3494" s="13" t="s">
        <v>22</v>
      </c>
      <c r="F3494" s="13" t="s">
        <v>27</v>
      </c>
      <c r="G3494" s="13"/>
      <c r="H3494" s="13">
        <v>612</v>
      </c>
      <c r="I3494" s="13" t="s">
        <v>10064</v>
      </c>
      <c r="J3494" s="13" t="s">
        <v>41</v>
      </c>
      <c r="K3494" s="13"/>
      <c r="L3494" s="14">
        <v>44278</v>
      </c>
      <c r="M3494" s="15">
        <v>0.47184027777777776</v>
      </c>
      <c r="N3494" s="14">
        <v>36412</v>
      </c>
      <c r="O3494" s="15">
        <v>0</v>
      </c>
      <c r="P3494" s="14">
        <v>36412</v>
      </c>
      <c r="Q3494" s="15">
        <v>0</v>
      </c>
      <c r="R3494" s="13"/>
      <c r="S3494" s="13"/>
      <c r="T3494" s="13"/>
      <c r="U3494" s="13"/>
      <c r="V3494" s="13"/>
      <c r="W3494" s="13"/>
      <c r="X3494" s="13"/>
      <c r="Y3494" s="13"/>
      <c r="Z3494" s="13"/>
      <c r="AA3494" s="13"/>
      <c r="AB3494" s="13"/>
      <c r="AC3494" s="13"/>
      <c r="AD3494" s="13"/>
      <c r="AE3494" s="16"/>
    </row>
    <row r="3495" spans="1:31" x14ac:dyDescent="0.25">
      <c r="A3495" s="17">
        <v>7452367</v>
      </c>
      <c r="B3495" s="18" t="s">
        <v>9734</v>
      </c>
      <c r="C3495" s="18">
        <v>30199305</v>
      </c>
      <c r="D3495" s="18">
        <v>20407515</v>
      </c>
      <c r="E3495" s="18" t="s">
        <v>22</v>
      </c>
      <c r="F3495" s="18" t="s">
        <v>27</v>
      </c>
      <c r="G3495" s="18"/>
      <c r="H3495" s="18">
        <v>0</v>
      </c>
      <c r="I3495" s="18" t="s">
        <v>4451</v>
      </c>
      <c r="J3495" s="18" t="s">
        <v>4451</v>
      </c>
      <c r="K3495" s="18"/>
      <c r="L3495" s="19">
        <v>44278</v>
      </c>
      <c r="M3495" s="20">
        <v>0.46854166666666663</v>
      </c>
      <c r="N3495" s="19">
        <v>36412</v>
      </c>
      <c r="O3495" s="20">
        <v>0</v>
      </c>
      <c r="P3495" s="19">
        <v>36412</v>
      </c>
      <c r="Q3495" s="20">
        <v>0</v>
      </c>
      <c r="R3495" s="18"/>
      <c r="S3495" s="18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21"/>
    </row>
    <row r="3496" spans="1:31" x14ac:dyDescent="0.25">
      <c r="A3496" s="12">
        <v>7451877</v>
      </c>
      <c r="B3496" s="13" t="s">
        <v>9734</v>
      </c>
      <c r="C3496" s="13">
        <v>30197913</v>
      </c>
      <c r="D3496" s="13">
        <v>19445076</v>
      </c>
      <c r="E3496" s="13" t="s">
        <v>22</v>
      </c>
      <c r="F3496" s="13" t="s">
        <v>27</v>
      </c>
      <c r="G3496" s="13"/>
      <c r="H3496" s="13">
        <v>461</v>
      </c>
      <c r="I3496" s="13" t="s">
        <v>9851</v>
      </c>
      <c r="J3496" s="13" t="s">
        <v>73</v>
      </c>
      <c r="K3496" s="13"/>
      <c r="L3496" s="14">
        <v>44278</v>
      </c>
      <c r="M3496" s="15">
        <v>0.4629050925925926</v>
      </c>
      <c r="N3496" s="14">
        <v>36412</v>
      </c>
      <c r="O3496" s="15">
        <v>0</v>
      </c>
      <c r="P3496" s="14">
        <v>36412</v>
      </c>
      <c r="Q3496" s="15">
        <v>0</v>
      </c>
      <c r="R3496" s="13"/>
      <c r="S3496" s="13"/>
      <c r="T3496" s="13"/>
      <c r="U3496" s="13"/>
      <c r="V3496" s="13"/>
      <c r="W3496" s="13"/>
      <c r="X3496" s="13"/>
      <c r="Y3496" s="13"/>
      <c r="Z3496" s="13"/>
      <c r="AA3496" s="13"/>
      <c r="AB3496" s="13"/>
      <c r="AC3496" s="13"/>
      <c r="AD3496" s="13"/>
      <c r="AE3496" s="16"/>
    </row>
    <row r="3497" spans="1:31" x14ac:dyDescent="0.25">
      <c r="A3497" s="17">
        <v>7451796</v>
      </c>
      <c r="B3497" s="18" t="s">
        <v>9734</v>
      </c>
      <c r="C3497" s="18">
        <v>30197073</v>
      </c>
      <c r="D3497" s="18">
        <v>19445076</v>
      </c>
      <c r="E3497" s="18" t="s">
        <v>22</v>
      </c>
      <c r="F3497" s="18" t="s">
        <v>27</v>
      </c>
      <c r="G3497" s="18"/>
      <c r="H3497" s="18">
        <v>461</v>
      </c>
      <c r="I3497" s="18" t="s">
        <v>9851</v>
      </c>
      <c r="J3497" s="18" t="s">
        <v>73</v>
      </c>
      <c r="K3497" s="18"/>
      <c r="L3497" s="19">
        <v>44278</v>
      </c>
      <c r="M3497" s="20">
        <v>0.4618518518518519</v>
      </c>
      <c r="N3497" s="19">
        <v>36412</v>
      </c>
      <c r="O3497" s="20">
        <v>0</v>
      </c>
      <c r="P3497" s="19">
        <v>36412</v>
      </c>
      <c r="Q3497" s="20">
        <v>0</v>
      </c>
      <c r="R3497" s="18"/>
      <c r="S3497" s="18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21"/>
    </row>
    <row r="3498" spans="1:31" x14ac:dyDescent="0.25">
      <c r="A3498" s="12">
        <v>7451726</v>
      </c>
      <c r="B3498" s="13" t="s">
        <v>9734</v>
      </c>
      <c r="C3498" s="13">
        <v>30195872</v>
      </c>
      <c r="D3498" s="13">
        <v>20405546</v>
      </c>
      <c r="E3498" s="13" t="s">
        <v>22</v>
      </c>
      <c r="F3498" s="13" t="s">
        <v>27</v>
      </c>
      <c r="G3498" s="13"/>
      <c r="H3498" s="13">
        <v>371</v>
      </c>
      <c r="I3498" s="13" t="s">
        <v>10065</v>
      </c>
      <c r="J3498" s="13" t="s">
        <v>91</v>
      </c>
      <c r="K3498" s="13"/>
      <c r="L3498" s="14">
        <v>44278</v>
      </c>
      <c r="M3498" s="15">
        <v>0.46108796296296295</v>
      </c>
      <c r="N3498" s="14">
        <v>36412</v>
      </c>
      <c r="O3498" s="15">
        <v>0</v>
      </c>
      <c r="P3498" s="14">
        <v>36412</v>
      </c>
      <c r="Q3498" s="15">
        <v>0</v>
      </c>
      <c r="R3498" s="13"/>
      <c r="S3498" s="13"/>
      <c r="T3498" s="13"/>
      <c r="U3498" s="13"/>
      <c r="V3498" s="13"/>
      <c r="W3498" s="13"/>
      <c r="X3498" s="13"/>
      <c r="Y3498" s="13"/>
      <c r="Z3498" s="13"/>
      <c r="AA3498" s="13"/>
      <c r="AB3498" s="13"/>
      <c r="AC3498" s="13"/>
      <c r="AD3498" s="13"/>
      <c r="AE3498" s="16"/>
    </row>
    <row r="3499" spans="1:31" x14ac:dyDescent="0.25">
      <c r="A3499" s="17">
        <v>7451581</v>
      </c>
      <c r="B3499" s="18" t="s">
        <v>9734</v>
      </c>
      <c r="C3499" s="18">
        <v>30197073</v>
      </c>
      <c r="D3499" s="18">
        <v>19445076</v>
      </c>
      <c r="E3499" s="18" t="s">
        <v>22</v>
      </c>
      <c r="F3499" s="18" t="s">
        <v>27</v>
      </c>
      <c r="G3499" s="18"/>
      <c r="H3499" s="18">
        <v>461</v>
      </c>
      <c r="I3499" s="18" t="s">
        <v>9851</v>
      </c>
      <c r="J3499" s="18" t="s">
        <v>73</v>
      </c>
      <c r="K3499" s="18"/>
      <c r="L3499" s="19">
        <v>44278</v>
      </c>
      <c r="M3499" s="20">
        <v>0.45969907407407407</v>
      </c>
      <c r="N3499" s="19">
        <v>36412</v>
      </c>
      <c r="O3499" s="20">
        <v>0</v>
      </c>
      <c r="P3499" s="19">
        <v>36412</v>
      </c>
      <c r="Q3499" s="20">
        <v>0</v>
      </c>
      <c r="R3499" s="18"/>
      <c r="S3499" s="18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21"/>
    </row>
    <row r="3500" spans="1:31" x14ac:dyDescent="0.25">
      <c r="A3500" s="12">
        <v>7451482</v>
      </c>
      <c r="B3500" s="13" t="s">
        <v>9734</v>
      </c>
      <c r="C3500" s="13">
        <v>30196730</v>
      </c>
      <c r="D3500" s="13">
        <v>20406041</v>
      </c>
      <c r="E3500" s="13" t="s">
        <v>22</v>
      </c>
      <c r="F3500" s="13" t="s">
        <v>27</v>
      </c>
      <c r="G3500" s="13"/>
      <c r="H3500" s="13">
        <v>531</v>
      </c>
      <c r="I3500" s="13" t="s">
        <v>10062</v>
      </c>
      <c r="J3500" s="13" t="s">
        <v>9839</v>
      </c>
      <c r="K3500" s="13"/>
      <c r="L3500" s="14">
        <v>44278</v>
      </c>
      <c r="M3500" s="15">
        <v>0.45864583333333336</v>
      </c>
      <c r="N3500" s="14">
        <v>36412</v>
      </c>
      <c r="O3500" s="15">
        <v>0</v>
      </c>
      <c r="P3500" s="14">
        <v>36412</v>
      </c>
      <c r="Q3500" s="15">
        <v>0</v>
      </c>
      <c r="R3500" s="13"/>
      <c r="S3500" s="13"/>
      <c r="T3500" s="13"/>
      <c r="U3500" s="13"/>
      <c r="V3500" s="13"/>
      <c r="W3500" s="13"/>
      <c r="X3500" s="13"/>
      <c r="Y3500" s="13"/>
      <c r="Z3500" s="13"/>
      <c r="AA3500" s="13"/>
      <c r="AB3500" s="13"/>
      <c r="AC3500" s="13"/>
      <c r="AD3500" s="13"/>
      <c r="AE3500" s="16"/>
    </row>
    <row r="3501" spans="1:31" x14ac:dyDescent="0.25">
      <c r="A3501" s="17">
        <v>7451244</v>
      </c>
      <c r="B3501" s="18" t="s">
        <v>9734</v>
      </c>
      <c r="C3501" s="18">
        <v>30195374</v>
      </c>
      <c r="D3501" s="18">
        <v>20405247</v>
      </c>
      <c r="E3501" s="18" t="s">
        <v>22</v>
      </c>
      <c r="F3501" s="18" t="s">
        <v>27</v>
      </c>
      <c r="G3501" s="18"/>
      <c r="H3501" s="18">
        <v>533</v>
      </c>
      <c r="I3501" s="18" t="s">
        <v>10063</v>
      </c>
      <c r="J3501" s="18" t="s">
        <v>9839</v>
      </c>
      <c r="K3501" s="18"/>
      <c r="L3501" s="19">
        <v>44278</v>
      </c>
      <c r="M3501" s="20">
        <v>0.45615740740740746</v>
      </c>
      <c r="N3501" s="19">
        <v>44278</v>
      </c>
      <c r="O3501" s="20">
        <v>0.45820601851851855</v>
      </c>
      <c r="P3501" s="19">
        <v>44278</v>
      </c>
      <c r="Q3501" s="20">
        <v>0.46219907407407407</v>
      </c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21"/>
    </row>
    <row r="3502" spans="1:31" x14ac:dyDescent="0.25">
      <c r="A3502" s="12">
        <v>7451063</v>
      </c>
      <c r="B3502" s="13" t="s">
        <v>9734</v>
      </c>
      <c r="C3502" s="13">
        <v>30194621</v>
      </c>
      <c r="D3502" s="13">
        <v>20404812</v>
      </c>
      <c r="E3502" s="13" t="s">
        <v>22</v>
      </c>
      <c r="F3502" s="13" t="s">
        <v>27</v>
      </c>
      <c r="G3502" s="13"/>
      <c r="H3502" s="13">
        <v>622</v>
      </c>
      <c r="I3502" s="13" t="s">
        <v>10066</v>
      </c>
      <c r="J3502" s="13" t="s">
        <v>177</v>
      </c>
      <c r="K3502" s="13"/>
      <c r="L3502" s="14">
        <v>44278</v>
      </c>
      <c r="M3502" s="15">
        <v>0.45378472222222221</v>
      </c>
      <c r="N3502" s="14">
        <v>44278</v>
      </c>
      <c r="O3502" s="15">
        <v>0.45560185185185187</v>
      </c>
      <c r="P3502" s="14">
        <v>44278</v>
      </c>
      <c r="Q3502" s="15">
        <v>0.45579861111111114</v>
      </c>
      <c r="R3502" s="13"/>
      <c r="S3502" s="13"/>
      <c r="T3502" s="13"/>
      <c r="U3502" s="13"/>
      <c r="V3502" s="13"/>
      <c r="W3502" s="13"/>
      <c r="X3502" s="13"/>
      <c r="Y3502" s="13"/>
      <c r="Z3502" s="13"/>
      <c r="AA3502" s="13"/>
      <c r="AB3502" s="13"/>
      <c r="AC3502" s="13"/>
      <c r="AD3502" s="13"/>
      <c r="AE3502" s="16"/>
    </row>
    <row r="3503" spans="1:31" x14ac:dyDescent="0.25">
      <c r="A3503" s="17">
        <v>7450699</v>
      </c>
      <c r="B3503" s="18" t="s">
        <v>9734</v>
      </c>
      <c r="C3503" s="18">
        <v>30188001</v>
      </c>
      <c r="D3503" s="18">
        <v>19372761</v>
      </c>
      <c r="E3503" s="18" t="s">
        <v>22</v>
      </c>
      <c r="F3503" s="18" t="s">
        <v>27</v>
      </c>
      <c r="G3503" s="18"/>
      <c r="H3503" s="18">
        <v>540</v>
      </c>
      <c r="I3503" s="18" t="s">
        <v>10067</v>
      </c>
      <c r="J3503" s="18" t="s">
        <v>9839</v>
      </c>
      <c r="K3503" s="18"/>
      <c r="L3503" s="19">
        <v>44278</v>
      </c>
      <c r="M3503" s="20">
        <v>0.45034722222222223</v>
      </c>
      <c r="N3503" s="19">
        <v>44278</v>
      </c>
      <c r="O3503" s="20">
        <v>0.45218749999999996</v>
      </c>
      <c r="P3503" s="19">
        <v>44278</v>
      </c>
      <c r="Q3503" s="20">
        <v>0.45461805555555551</v>
      </c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21"/>
    </row>
    <row r="3504" spans="1:31" x14ac:dyDescent="0.25">
      <c r="A3504" s="12">
        <v>7450282</v>
      </c>
      <c r="B3504" s="13" t="s">
        <v>9734</v>
      </c>
      <c r="C3504" s="13">
        <v>30192943</v>
      </c>
      <c r="D3504" s="13">
        <v>20258020</v>
      </c>
      <c r="E3504" s="13" t="s">
        <v>22</v>
      </c>
      <c r="F3504" s="13" t="s">
        <v>27</v>
      </c>
      <c r="G3504" s="13"/>
      <c r="H3504" s="13">
        <v>242</v>
      </c>
      <c r="I3504" s="13" t="s">
        <v>10068</v>
      </c>
      <c r="J3504" s="13" t="s">
        <v>9839</v>
      </c>
      <c r="K3504" s="13"/>
      <c r="L3504" s="14">
        <v>44278</v>
      </c>
      <c r="M3504" s="15">
        <v>0.4458333333333333</v>
      </c>
      <c r="N3504" s="14">
        <v>44278</v>
      </c>
      <c r="O3504" s="15">
        <v>0.45097222222222227</v>
      </c>
      <c r="P3504" s="14">
        <v>44278</v>
      </c>
      <c r="Q3504" s="15">
        <v>0.45120370370370372</v>
      </c>
      <c r="R3504" s="13"/>
      <c r="S3504" s="13"/>
      <c r="T3504" s="13"/>
      <c r="U3504" s="13"/>
      <c r="V3504" s="13"/>
      <c r="W3504" s="13"/>
      <c r="X3504" s="13"/>
      <c r="Y3504" s="13"/>
      <c r="Z3504" s="13"/>
      <c r="AA3504" s="13"/>
      <c r="AB3504" s="13"/>
      <c r="AC3504" s="13"/>
      <c r="AD3504" s="13"/>
      <c r="AE3504" s="16"/>
    </row>
    <row r="3505" spans="1:31" x14ac:dyDescent="0.25">
      <c r="A3505" s="17">
        <v>7449916</v>
      </c>
      <c r="B3505" s="18" t="s">
        <v>9734</v>
      </c>
      <c r="C3505" s="18">
        <v>30191730</v>
      </c>
      <c r="D3505" s="18">
        <v>20257863</v>
      </c>
      <c r="E3505" s="18" t="s">
        <v>22</v>
      </c>
      <c r="F3505" s="18" t="s">
        <v>27</v>
      </c>
      <c r="G3505" s="18"/>
      <c r="H3505" s="18">
        <v>571</v>
      </c>
      <c r="I3505" s="18" t="s">
        <v>9941</v>
      </c>
      <c r="J3505" s="18" t="s">
        <v>9839</v>
      </c>
      <c r="K3505" s="18"/>
      <c r="L3505" s="19">
        <v>44278</v>
      </c>
      <c r="M3505" s="20">
        <v>0.44190972222222219</v>
      </c>
      <c r="N3505" s="19">
        <v>44278</v>
      </c>
      <c r="O3505" s="20">
        <v>0.44842592592592595</v>
      </c>
      <c r="P3505" s="19">
        <v>44278</v>
      </c>
      <c r="Q3505" s="20">
        <v>0.44861111111111113</v>
      </c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21"/>
    </row>
    <row r="3506" spans="1:31" x14ac:dyDescent="0.25">
      <c r="A3506" s="12">
        <v>7449803</v>
      </c>
      <c r="B3506" s="13" t="s">
        <v>9734</v>
      </c>
      <c r="C3506" s="13">
        <v>30191350</v>
      </c>
      <c r="D3506" s="13">
        <v>14703161</v>
      </c>
      <c r="E3506" s="13" t="s">
        <v>22</v>
      </c>
      <c r="F3506" s="13" t="s">
        <v>27</v>
      </c>
      <c r="G3506" s="13"/>
      <c r="H3506" s="13">
        <v>545</v>
      </c>
      <c r="I3506" s="13" t="s">
        <v>10069</v>
      </c>
      <c r="J3506" s="13" t="s">
        <v>9839</v>
      </c>
      <c r="K3506" s="13"/>
      <c r="L3506" s="14">
        <v>44278</v>
      </c>
      <c r="M3506" s="15">
        <v>0.44068287037037041</v>
      </c>
      <c r="N3506" s="14">
        <v>36412</v>
      </c>
      <c r="O3506" s="15">
        <v>0</v>
      </c>
      <c r="P3506" s="14">
        <v>36412</v>
      </c>
      <c r="Q3506" s="15">
        <v>0</v>
      </c>
      <c r="R3506" s="13"/>
      <c r="S3506" s="13"/>
      <c r="T3506" s="13"/>
      <c r="U3506" s="13"/>
      <c r="V3506" s="13"/>
      <c r="W3506" s="13"/>
      <c r="X3506" s="13"/>
      <c r="Y3506" s="13"/>
      <c r="Z3506" s="13"/>
      <c r="AA3506" s="13"/>
      <c r="AB3506" s="13"/>
      <c r="AC3506" s="13"/>
      <c r="AD3506" s="13"/>
      <c r="AE3506" s="16"/>
    </row>
    <row r="3507" spans="1:31" x14ac:dyDescent="0.25">
      <c r="A3507" s="17">
        <v>7449585</v>
      </c>
      <c r="B3507" s="18" t="s">
        <v>9734</v>
      </c>
      <c r="C3507" s="18">
        <v>30190012</v>
      </c>
      <c r="D3507" s="18">
        <v>20019555</v>
      </c>
      <c r="E3507" s="18" t="s">
        <v>22</v>
      </c>
      <c r="F3507" s="18" t="s">
        <v>27</v>
      </c>
      <c r="G3507" s="18"/>
      <c r="H3507" s="18">
        <v>612</v>
      </c>
      <c r="I3507" s="18" t="s">
        <v>10070</v>
      </c>
      <c r="J3507" s="18" t="s">
        <v>41</v>
      </c>
      <c r="K3507" s="18"/>
      <c r="L3507" s="19">
        <v>44278</v>
      </c>
      <c r="M3507" s="20">
        <v>0.43868055555555552</v>
      </c>
      <c r="N3507" s="19">
        <v>44278</v>
      </c>
      <c r="O3507" s="20">
        <v>0.43987268518518513</v>
      </c>
      <c r="P3507" s="19">
        <v>44278</v>
      </c>
      <c r="Q3507" s="20">
        <v>0.44516203703703705</v>
      </c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21"/>
    </row>
    <row r="3508" spans="1:31" x14ac:dyDescent="0.25">
      <c r="A3508" s="12">
        <v>7448791</v>
      </c>
      <c r="B3508" s="13" t="s">
        <v>9734</v>
      </c>
      <c r="C3508" s="13">
        <v>30188001</v>
      </c>
      <c r="D3508" s="13">
        <v>19372761</v>
      </c>
      <c r="E3508" s="13" t="s">
        <v>22</v>
      </c>
      <c r="F3508" s="13" t="s">
        <v>27</v>
      </c>
      <c r="G3508" s="13"/>
      <c r="H3508" s="13">
        <v>540</v>
      </c>
      <c r="I3508" s="13" t="s">
        <v>10067</v>
      </c>
      <c r="J3508" s="13" t="s">
        <v>9839</v>
      </c>
      <c r="K3508" s="13"/>
      <c r="L3508" s="14">
        <v>44278</v>
      </c>
      <c r="M3508" s="15">
        <v>0.43077546296296299</v>
      </c>
      <c r="N3508" s="14">
        <v>44278</v>
      </c>
      <c r="O3508" s="15">
        <v>0.4337847222222222</v>
      </c>
      <c r="P3508" s="14">
        <v>44278</v>
      </c>
      <c r="Q3508" s="15">
        <v>0.43406250000000002</v>
      </c>
      <c r="R3508" s="13"/>
      <c r="S3508" s="13"/>
      <c r="T3508" s="13"/>
      <c r="U3508" s="13"/>
      <c r="V3508" s="13"/>
      <c r="W3508" s="13"/>
      <c r="X3508" s="13"/>
      <c r="Y3508" s="13"/>
      <c r="Z3508" s="13"/>
      <c r="AA3508" s="13"/>
      <c r="AB3508" s="13"/>
      <c r="AC3508" s="13"/>
      <c r="AD3508" s="13"/>
      <c r="AE3508" s="16"/>
    </row>
    <row r="3509" spans="1:31" x14ac:dyDescent="0.25">
      <c r="A3509" s="17">
        <v>7448567</v>
      </c>
      <c r="B3509" s="18" t="s">
        <v>9734</v>
      </c>
      <c r="C3509" s="18">
        <v>30186929</v>
      </c>
      <c r="D3509" s="18">
        <v>20399954</v>
      </c>
      <c r="E3509" s="18" t="s">
        <v>22</v>
      </c>
      <c r="F3509" s="18" t="s">
        <v>27</v>
      </c>
      <c r="G3509" s="18"/>
      <c r="H3509" s="18">
        <v>245</v>
      </c>
      <c r="I3509" s="18" t="s">
        <v>10071</v>
      </c>
      <c r="J3509" s="18" t="s">
        <v>45</v>
      </c>
      <c r="K3509" s="18"/>
      <c r="L3509" s="19">
        <v>44278</v>
      </c>
      <c r="M3509" s="20">
        <v>0.42870370370370375</v>
      </c>
      <c r="N3509" s="19">
        <v>44278</v>
      </c>
      <c r="O3509" s="20">
        <v>0.43083333333333335</v>
      </c>
      <c r="P3509" s="19">
        <v>44278</v>
      </c>
      <c r="Q3509" s="20">
        <v>0.43094907407407407</v>
      </c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21"/>
    </row>
    <row r="3510" spans="1:31" x14ac:dyDescent="0.25">
      <c r="A3510" s="12">
        <v>7447862</v>
      </c>
      <c r="B3510" s="13" t="s">
        <v>9734</v>
      </c>
      <c r="C3510" s="13">
        <v>30184908</v>
      </c>
      <c r="D3510" s="13">
        <v>20398599</v>
      </c>
      <c r="E3510" s="13" t="s">
        <v>22</v>
      </c>
      <c r="F3510" s="13" t="s">
        <v>27</v>
      </c>
      <c r="G3510" s="13"/>
      <c r="H3510" s="13">
        <v>891</v>
      </c>
      <c r="I3510" s="13" t="s">
        <v>10072</v>
      </c>
      <c r="J3510" s="13" t="s">
        <v>36</v>
      </c>
      <c r="K3510" s="13"/>
      <c r="L3510" s="14">
        <v>44278</v>
      </c>
      <c r="M3510" s="15">
        <v>0.4215740740740741</v>
      </c>
      <c r="N3510" s="14">
        <v>44278</v>
      </c>
      <c r="O3510" s="15">
        <v>0.43054398148148149</v>
      </c>
      <c r="P3510" s="14">
        <v>44278</v>
      </c>
      <c r="Q3510" s="15">
        <v>0.4309027777777778</v>
      </c>
      <c r="R3510" s="13"/>
      <c r="S3510" s="13"/>
      <c r="T3510" s="13"/>
      <c r="U3510" s="13"/>
      <c r="V3510" s="13"/>
      <c r="W3510" s="13"/>
      <c r="X3510" s="13"/>
      <c r="Y3510" s="13"/>
      <c r="Z3510" s="13"/>
      <c r="AA3510" s="13"/>
      <c r="AB3510" s="13"/>
      <c r="AC3510" s="13"/>
      <c r="AD3510" s="13"/>
      <c r="AE3510" s="16"/>
    </row>
    <row r="3511" spans="1:31" x14ac:dyDescent="0.25">
      <c r="A3511" s="17">
        <v>7447844</v>
      </c>
      <c r="B3511" s="18" t="s">
        <v>9734</v>
      </c>
      <c r="C3511" s="18">
        <v>30185022</v>
      </c>
      <c r="D3511" s="18">
        <v>20398664</v>
      </c>
      <c r="E3511" s="18" t="s">
        <v>22</v>
      </c>
      <c r="F3511" s="18" t="s">
        <v>27</v>
      </c>
      <c r="G3511" s="18"/>
      <c r="H3511" s="18">
        <v>0</v>
      </c>
      <c r="I3511" s="18" t="s">
        <v>4451</v>
      </c>
      <c r="J3511" s="18" t="s">
        <v>4451</v>
      </c>
      <c r="K3511" s="18"/>
      <c r="L3511" s="19">
        <v>44278</v>
      </c>
      <c r="M3511" s="20">
        <v>0.42140046296296302</v>
      </c>
      <c r="N3511" s="19">
        <v>44278</v>
      </c>
      <c r="O3511" s="20">
        <v>0.42523148148148149</v>
      </c>
      <c r="P3511" s="19">
        <v>44278</v>
      </c>
      <c r="Q3511" s="20">
        <v>0.42540509259259257</v>
      </c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21"/>
    </row>
    <row r="3512" spans="1:31" x14ac:dyDescent="0.25">
      <c r="A3512" s="12">
        <v>7447592</v>
      </c>
      <c r="B3512" s="13" t="s">
        <v>9734</v>
      </c>
      <c r="C3512" s="13">
        <v>30183297</v>
      </c>
      <c r="D3512" s="13">
        <v>20397657</v>
      </c>
      <c r="E3512" s="13" t="s">
        <v>22</v>
      </c>
      <c r="F3512" s="13" t="s">
        <v>27</v>
      </c>
      <c r="G3512" s="13"/>
      <c r="H3512" s="13">
        <v>863</v>
      </c>
      <c r="I3512" s="13" t="s">
        <v>10073</v>
      </c>
      <c r="J3512" s="13" t="s">
        <v>9839</v>
      </c>
      <c r="K3512" s="13"/>
      <c r="L3512" s="14">
        <v>44278</v>
      </c>
      <c r="M3512" s="15">
        <v>0.41902777777777778</v>
      </c>
      <c r="N3512" s="14">
        <v>44278</v>
      </c>
      <c r="O3512" s="15">
        <v>0.42435185185185187</v>
      </c>
      <c r="P3512" s="14">
        <v>44278</v>
      </c>
      <c r="Q3512" s="15">
        <v>0.42451388888888886</v>
      </c>
      <c r="R3512" s="13"/>
      <c r="S3512" s="13"/>
      <c r="T3512" s="13"/>
      <c r="U3512" s="13"/>
      <c r="V3512" s="13"/>
      <c r="W3512" s="13"/>
      <c r="X3512" s="13"/>
      <c r="Y3512" s="13"/>
      <c r="Z3512" s="13"/>
      <c r="AA3512" s="13"/>
      <c r="AB3512" s="13"/>
      <c r="AC3512" s="13"/>
      <c r="AD3512" s="13"/>
      <c r="AE3512" s="16"/>
    </row>
    <row r="3513" spans="1:31" x14ac:dyDescent="0.25">
      <c r="A3513" s="17">
        <v>7447136</v>
      </c>
      <c r="B3513" s="18" t="s">
        <v>9734</v>
      </c>
      <c r="C3513" s="18">
        <v>30183014</v>
      </c>
      <c r="D3513" s="18">
        <v>20397505</v>
      </c>
      <c r="E3513" s="18" t="s">
        <v>22</v>
      </c>
      <c r="F3513" s="18" t="s">
        <v>27</v>
      </c>
      <c r="G3513" s="18"/>
      <c r="H3513" s="18">
        <v>334</v>
      </c>
      <c r="I3513" s="18" t="s">
        <v>10074</v>
      </c>
      <c r="J3513" s="18" t="s">
        <v>91</v>
      </c>
      <c r="K3513" s="18"/>
      <c r="L3513" s="19">
        <v>44278</v>
      </c>
      <c r="M3513" s="20">
        <v>0.41494212962962962</v>
      </c>
      <c r="N3513" s="19">
        <v>44278</v>
      </c>
      <c r="O3513" s="20">
        <v>0.42336805555555551</v>
      </c>
      <c r="P3513" s="19">
        <v>44278</v>
      </c>
      <c r="Q3513" s="20">
        <v>0.42353009259259261</v>
      </c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21"/>
    </row>
    <row r="3514" spans="1:31" x14ac:dyDescent="0.25">
      <c r="A3514" s="12">
        <v>7447063</v>
      </c>
      <c r="B3514" s="13" t="s">
        <v>9734</v>
      </c>
      <c r="C3514" s="13">
        <v>30181977</v>
      </c>
      <c r="D3514" s="13">
        <v>20396927</v>
      </c>
      <c r="E3514" s="13" t="s">
        <v>22</v>
      </c>
      <c r="F3514" s="13" t="s">
        <v>27</v>
      </c>
      <c r="G3514" s="13"/>
      <c r="H3514" s="13">
        <v>183</v>
      </c>
      <c r="I3514" s="13" t="s">
        <v>10075</v>
      </c>
      <c r="J3514" s="13" t="s">
        <v>30</v>
      </c>
      <c r="K3514" s="13"/>
      <c r="L3514" s="14">
        <v>44278</v>
      </c>
      <c r="M3514" s="15">
        <v>0.41422453703703704</v>
      </c>
      <c r="N3514" s="14">
        <v>44278</v>
      </c>
      <c r="O3514" s="15">
        <v>0.4142824074074074</v>
      </c>
      <c r="P3514" s="14">
        <v>44278</v>
      </c>
      <c r="Q3514" s="15">
        <v>0.41591435185185183</v>
      </c>
      <c r="R3514" s="13"/>
      <c r="S3514" s="13"/>
      <c r="T3514" s="13"/>
      <c r="U3514" s="13"/>
      <c r="V3514" s="13"/>
      <c r="W3514" s="13"/>
      <c r="X3514" s="13"/>
      <c r="Y3514" s="13"/>
      <c r="Z3514" s="13"/>
      <c r="AA3514" s="13"/>
      <c r="AB3514" s="13"/>
      <c r="AC3514" s="13"/>
      <c r="AD3514" s="13"/>
      <c r="AE3514" s="16"/>
    </row>
    <row r="3515" spans="1:31" x14ac:dyDescent="0.25">
      <c r="A3515" s="17">
        <v>7446915</v>
      </c>
      <c r="B3515" s="18" t="s">
        <v>9734</v>
      </c>
      <c r="C3515" s="18">
        <v>30182181</v>
      </c>
      <c r="D3515" s="18">
        <v>20396781</v>
      </c>
      <c r="E3515" s="18" t="s">
        <v>22</v>
      </c>
      <c r="F3515" s="18" t="s">
        <v>27</v>
      </c>
      <c r="G3515" s="18"/>
      <c r="H3515" s="18">
        <v>226</v>
      </c>
      <c r="I3515" s="18" t="s">
        <v>10076</v>
      </c>
      <c r="J3515" s="18" t="s">
        <v>156</v>
      </c>
      <c r="K3515" s="18"/>
      <c r="L3515" s="19">
        <v>44278</v>
      </c>
      <c r="M3515" s="20">
        <v>0.41267361111111112</v>
      </c>
      <c r="N3515" s="19">
        <v>44278</v>
      </c>
      <c r="O3515" s="20">
        <v>0.41271990740740744</v>
      </c>
      <c r="P3515" s="19">
        <v>44278</v>
      </c>
      <c r="Q3515" s="20">
        <v>0.41283564814814816</v>
      </c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21"/>
    </row>
    <row r="3516" spans="1:31" x14ac:dyDescent="0.25">
      <c r="A3516" s="12">
        <v>7446738</v>
      </c>
      <c r="B3516" s="13" t="s">
        <v>9734</v>
      </c>
      <c r="C3516" s="13">
        <v>30182040</v>
      </c>
      <c r="D3516" s="13">
        <v>20390326</v>
      </c>
      <c r="E3516" s="13" t="s">
        <v>22</v>
      </c>
      <c r="F3516" s="13" t="s">
        <v>27</v>
      </c>
      <c r="G3516" s="13"/>
      <c r="H3516" s="13">
        <v>341</v>
      </c>
      <c r="I3516" s="13" t="s">
        <v>10077</v>
      </c>
      <c r="J3516" s="13" t="s">
        <v>91</v>
      </c>
      <c r="K3516" s="13"/>
      <c r="L3516" s="14">
        <v>44278</v>
      </c>
      <c r="M3516" s="15">
        <v>0.41084490740740742</v>
      </c>
      <c r="N3516" s="14">
        <v>44278</v>
      </c>
      <c r="O3516" s="15">
        <v>0.41092592592592592</v>
      </c>
      <c r="P3516" s="14">
        <v>44278</v>
      </c>
      <c r="Q3516" s="15">
        <v>0.41104166666666669</v>
      </c>
      <c r="R3516" s="13"/>
      <c r="S3516" s="13"/>
      <c r="T3516" s="13"/>
      <c r="U3516" s="13"/>
      <c r="V3516" s="13"/>
      <c r="W3516" s="13"/>
      <c r="X3516" s="13"/>
      <c r="Y3516" s="13"/>
      <c r="Z3516" s="13"/>
      <c r="AA3516" s="13"/>
      <c r="AB3516" s="13"/>
      <c r="AC3516" s="13"/>
      <c r="AD3516" s="13"/>
      <c r="AE3516" s="16"/>
    </row>
    <row r="3517" spans="1:31" x14ac:dyDescent="0.25">
      <c r="A3517" s="17">
        <v>7446730</v>
      </c>
      <c r="B3517" s="18" t="s">
        <v>9734</v>
      </c>
      <c r="C3517" s="18">
        <v>30181975</v>
      </c>
      <c r="D3517" s="18">
        <v>20396925</v>
      </c>
      <c r="E3517" s="18" t="s">
        <v>22</v>
      </c>
      <c r="F3517" s="18" t="s">
        <v>27</v>
      </c>
      <c r="G3517" s="18"/>
      <c r="H3517" s="18">
        <v>718</v>
      </c>
      <c r="I3517" s="18" t="s">
        <v>10078</v>
      </c>
      <c r="J3517" s="18" t="s">
        <v>53</v>
      </c>
      <c r="K3517" s="18"/>
      <c r="L3517" s="19">
        <v>44278</v>
      </c>
      <c r="M3517" s="20">
        <v>0.41077546296296297</v>
      </c>
      <c r="N3517" s="19">
        <v>44278</v>
      </c>
      <c r="O3517" s="20">
        <v>0.41081018518518514</v>
      </c>
      <c r="P3517" s="19">
        <v>36412</v>
      </c>
      <c r="Q3517" s="20">
        <v>0</v>
      </c>
      <c r="R3517" s="18"/>
      <c r="S3517" s="18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21"/>
    </row>
    <row r="3518" spans="1:31" x14ac:dyDescent="0.25">
      <c r="A3518" s="12">
        <v>7446718</v>
      </c>
      <c r="B3518" s="13" t="s">
        <v>9734</v>
      </c>
      <c r="C3518" s="13">
        <v>30174983</v>
      </c>
      <c r="D3518" s="13">
        <v>20393171</v>
      </c>
      <c r="E3518" s="13" t="s">
        <v>22</v>
      </c>
      <c r="F3518" s="13" t="s">
        <v>27</v>
      </c>
      <c r="G3518" s="13"/>
      <c r="H3518" s="13">
        <v>0</v>
      </c>
      <c r="I3518" s="13" t="s">
        <v>4451</v>
      </c>
      <c r="J3518" s="13" t="s">
        <v>4451</v>
      </c>
      <c r="K3518" s="13"/>
      <c r="L3518" s="14">
        <v>44278</v>
      </c>
      <c r="M3518" s="15">
        <v>0.41067129629629634</v>
      </c>
      <c r="N3518" s="14">
        <v>44278</v>
      </c>
      <c r="O3518" s="15">
        <v>0.41076388888888887</v>
      </c>
      <c r="P3518" s="14">
        <v>44278</v>
      </c>
      <c r="Q3518" s="15">
        <v>0.41399305555555554</v>
      </c>
      <c r="R3518" s="13"/>
      <c r="S3518" s="13"/>
      <c r="T3518" s="13"/>
      <c r="U3518" s="13"/>
      <c r="V3518" s="13"/>
      <c r="W3518" s="13"/>
      <c r="X3518" s="13"/>
      <c r="Y3518" s="13"/>
      <c r="Z3518" s="13"/>
      <c r="AA3518" s="13"/>
      <c r="AB3518" s="13"/>
      <c r="AC3518" s="13"/>
      <c r="AD3518" s="13"/>
      <c r="AE3518" s="16"/>
    </row>
    <row r="3519" spans="1:31" x14ac:dyDescent="0.25">
      <c r="A3519" s="17">
        <v>7445963</v>
      </c>
      <c r="B3519" s="18" t="s">
        <v>9734</v>
      </c>
      <c r="C3519" s="18">
        <v>30179814</v>
      </c>
      <c r="D3519" s="18">
        <v>20367913</v>
      </c>
      <c r="E3519" s="18" t="s">
        <v>22</v>
      </c>
      <c r="F3519" s="18" t="s">
        <v>27</v>
      </c>
      <c r="G3519" s="18"/>
      <c r="H3519" s="18">
        <v>532</v>
      </c>
      <c r="I3519" s="18" t="s">
        <v>10079</v>
      </c>
      <c r="J3519" s="18" t="s">
        <v>9839</v>
      </c>
      <c r="K3519" s="18"/>
      <c r="L3519" s="19">
        <v>44278</v>
      </c>
      <c r="M3519" s="20">
        <v>0.40331018518518519</v>
      </c>
      <c r="N3519" s="19">
        <v>44278</v>
      </c>
      <c r="O3519" s="20">
        <v>0.40334490740740742</v>
      </c>
      <c r="P3519" s="19">
        <v>44278</v>
      </c>
      <c r="Q3519" s="20">
        <v>0.40351851851851855</v>
      </c>
      <c r="R3519" s="18"/>
      <c r="S3519" s="18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21"/>
    </row>
    <row r="3520" spans="1:31" x14ac:dyDescent="0.25">
      <c r="A3520" s="12">
        <v>7444691</v>
      </c>
      <c r="B3520" s="13" t="s">
        <v>9734</v>
      </c>
      <c r="C3520" s="13">
        <v>30176444</v>
      </c>
      <c r="D3520" s="13">
        <v>20390326</v>
      </c>
      <c r="E3520" s="13" t="s">
        <v>22</v>
      </c>
      <c r="F3520" s="13" t="s">
        <v>27</v>
      </c>
      <c r="G3520" s="13"/>
      <c r="H3520" s="13">
        <v>341</v>
      </c>
      <c r="I3520" s="13" t="s">
        <v>10077</v>
      </c>
      <c r="J3520" s="13" t="s">
        <v>91</v>
      </c>
      <c r="K3520" s="13"/>
      <c r="L3520" s="14">
        <v>44278</v>
      </c>
      <c r="M3520" s="15">
        <v>0.39179398148148148</v>
      </c>
      <c r="N3520" s="14">
        <v>44278</v>
      </c>
      <c r="O3520" s="15">
        <v>0.39182870370370365</v>
      </c>
      <c r="P3520" s="14">
        <v>44278</v>
      </c>
      <c r="Q3520" s="15">
        <v>0.39502314814814815</v>
      </c>
      <c r="R3520" s="13"/>
      <c r="S3520" s="13"/>
      <c r="T3520" s="13"/>
      <c r="U3520" s="13"/>
      <c r="V3520" s="13"/>
      <c r="W3520" s="13"/>
      <c r="X3520" s="13"/>
      <c r="Y3520" s="13"/>
      <c r="Z3520" s="13"/>
      <c r="AA3520" s="13"/>
      <c r="AB3520" s="13"/>
      <c r="AC3520" s="13"/>
      <c r="AD3520" s="13"/>
      <c r="AE3520" s="16"/>
    </row>
    <row r="3521" spans="1:31" x14ac:dyDescent="0.25">
      <c r="A3521" s="17">
        <v>7444573</v>
      </c>
      <c r="B3521" s="18" t="s">
        <v>9734</v>
      </c>
      <c r="C3521" s="18">
        <v>30176092</v>
      </c>
      <c r="D3521" s="18">
        <v>20393746</v>
      </c>
      <c r="E3521" s="18" t="s">
        <v>22</v>
      </c>
      <c r="F3521" s="18" t="s">
        <v>27</v>
      </c>
      <c r="G3521" s="18"/>
      <c r="H3521" s="18">
        <v>722</v>
      </c>
      <c r="I3521" s="18" t="s">
        <v>10080</v>
      </c>
      <c r="J3521" s="18" t="s">
        <v>53</v>
      </c>
      <c r="K3521" s="18"/>
      <c r="L3521" s="19">
        <v>44278</v>
      </c>
      <c r="M3521" s="20">
        <v>0.39068287037037036</v>
      </c>
      <c r="N3521" s="19">
        <v>44278</v>
      </c>
      <c r="O3521" s="20">
        <v>0.39072916666666663</v>
      </c>
      <c r="P3521" s="19">
        <v>36412</v>
      </c>
      <c r="Q3521" s="20">
        <v>0</v>
      </c>
      <c r="R3521" s="18"/>
      <c r="S3521" s="18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21"/>
    </row>
    <row r="3522" spans="1:31" x14ac:dyDescent="0.25">
      <c r="A3522" s="12">
        <v>7444172</v>
      </c>
      <c r="B3522" s="13" t="s">
        <v>9734</v>
      </c>
      <c r="C3522" s="13">
        <v>30174983</v>
      </c>
      <c r="D3522" s="13">
        <v>20393171</v>
      </c>
      <c r="E3522" s="13" t="s">
        <v>22</v>
      </c>
      <c r="F3522" s="13" t="s">
        <v>27</v>
      </c>
      <c r="G3522" s="13"/>
      <c r="H3522" s="13">
        <v>0</v>
      </c>
      <c r="I3522" s="13" t="s">
        <v>4451</v>
      </c>
      <c r="J3522" s="13" t="s">
        <v>4451</v>
      </c>
      <c r="K3522" s="13"/>
      <c r="L3522" s="14">
        <v>44278</v>
      </c>
      <c r="M3522" s="15">
        <v>0.38672453703703707</v>
      </c>
      <c r="N3522" s="14">
        <v>44278</v>
      </c>
      <c r="O3522" s="15">
        <v>0.38679398148148153</v>
      </c>
      <c r="P3522" s="14">
        <v>44278</v>
      </c>
      <c r="Q3522" s="15">
        <v>0.38753472222222224</v>
      </c>
      <c r="R3522" s="13"/>
      <c r="S3522" s="13"/>
      <c r="T3522" s="13"/>
      <c r="U3522" s="13"/>
      <c r="V3522" s="13"/>
      <c r="W3522" s="13"/>
      <c r="X3522" s="13"/>
      <c r="Y3522" s="13"/>
      <c r="Z3522" s="13"/>
      <c r="AA3522" s="13"/>
      <c r="AB3522" s="13"/>
      <c r="AC3522" s="13"/>
      <c r="AD3522" s="13"/>
      <c r="AE3522" s="16"/>
    </row>
    <row r="3523" spans="1:31" x14ac:dyDescent="0.25">
      <c r="A3523" s="17">
        <v>7444146</v>
      </c>
      <c r="B3523" s="18" t="s">
        <v>9734</v>
      </c>
      <c r="C3523" s="18">
        <v>30174888</v>
      </c>
      <c r="D3523" s="18">
        <v>20281743</v>
      </c>
      <c r="E3523" s="18" t="s">
        <v>22</v>
      </c>
      <c r="F3523" s="18" t="s">
        <v>27</v>
      </c>
      <c r="G3523" s="18"/>
      <c r="H3523" s="18">
        <v>713</v>
      </c>
      <c r="I3523" s="18" t="s">
        <v>10081</v>
      </c>
      <c r="J3523" s="18" t="s">
        <v>53</v>
      </c>
      <c r="K3523" s="18"/>
      <c r="L3523" s="19">
        <v>44278</v>
      </c>
      <c r="M3523" s="20">
        <v>0.3863773148148148</v>
      </c>
      <c r="N3523" s="19">
        <v>44278</v>
      </c>
      <c r="O3523" s="20">
        <v>0.38644675925925925</v>
      </c>
      <c r="P3523" s="19">
        <v>44278</v>
      </c>
      <c r="Q3523" s="20">
        <v>0.38665509259259262</v>
      </c>
      <c r="R3523" s="18"/>
      <c r="S3523" s="18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21"/>
    </row>
    <row r="3524" spans="1:31" x14ac:dyDescent="0.25">
      <c r="A3524" s="12">
        <v>7443007</v>
      </c>
      <c r="B3524" s="13" t="s">
        <v>9734</v>
      </c>
      <c r="C3524" s="13">
        <v>30171737</v>
      </c>
      <c r="D3524" s="13">
        <v>17785078</v>
      </c>
      <c r="E3524" s="13" t="s">
        <v>22</v>
      </c>
      <c r="F3524" s="13" t="s">
        <v>27</v>
      </c>
      <c r="G3524" s="13"/>
      <c r="H3524" s="13">
        <v>648</v>
      </c>
      <c r="I3524" s="13" t="s">
        <v>10082</v>
      </c>
      <c r="J3524" s="13" t="s">
        <v>175</v>
      </c>
      <c r="K3524" s="13"/>
      <c r="L3524" s="14">
        <v>44278</v>
      </c>
      <c r="M3524" s="15">
        <v>0.37513888888888891</v>
      </c>
      <c r="N3524" s="14">
        <v>44278</v>
      </c>
      <c r="O3524" s="15">
        <v>0.37660879629629629</v>
      </c>
      <c r="P3524" s="14">
        <v>44278</v>
      </c>
      <c r="Q3524" s="15">
        <v>0.37666666666666665</v>
      </c>
      <c r="R3524" s="13"/>
      <c r="S3524" s="13"/>
      <c r="T3524" s="13"/>
      <c r="U3524" s="13"/>
      <c r="V3524" s="13"/>
      <c r="W3524" s="13"/>
      <c r="X3524" s="13"/>
      <c r="Y3524" s="13"/>
      <c r="Z3524" s="13"/>
      <c r="AA3524" s="13"/>
      <c r="AB3524" s="13"/>
      <c r="AC3524" s="13"/>
      <c r="AD3524" s="13"/>
      <c r="AE3524" s="16"/>
    </row>
    <row r="3525" spans="1:31" x14ac:dyDescent="0.25">
      <c r="A3525" s="17">
        <v>7508765</v>
      </c>
      <c r="B3525" s="18" t="s">
        <v>9734</v>
      </c>
      <c r="C3525" s="18">
        <v>30391378</v>
      </c>
      <c r="D3525" s="18">
        <v>20517527</v>
      </c>
      <c r="E3525" s="18" t="s">
        <v>22</v>
      </c>
      <c r="F3525" s="18" t="s">
        <v>27</v>
      </c>
      <c r="G3525" s="18"/>
      <c r="H3525" s="18">
        <v>981</v>
      </c>
      <c r="I3525" s="18" t="s">
        <v>10083</v>
      </c>
      <c r="J3525" s="18" t="s">
        <v>140</v>
      </c>
      <c r="K3525" s="18"/>
      <c r="L3525" s="19">
        <v>44279</v>
      </c>
      <c r="M3525" s="20">
        <v>0.74614583333333329</v>
      </c>
      <c r="N3525" s="19">
        <v>36412</v>
      </c>
      <c r="O3525" s="20">
        <v>0</v>
      </c>
      <c r="P3525" s="19">
        <v>36412</v>
      </c>
      <c r="Q3525" s="20">
        <v>0</v>
      </c>
      <c r="R3525" s="18"/>
      <c r="S3525" s="18"/>
      <c r="T3525" s="18"/>
      <c r="U3525" s="18"/>
      <c r="V3525" s="19">
        <v>44279</v>
      </c>
      <c r="W3525" s="20">
        <v>0.74725694444444446</v>
      </c>
      <c r="X3525" s="19">
        <v>44279</v>
      </c>
      <c r="Y3525" s="20">
        <v>0.74725694444444446</v>
      </c>
      <c r="Z3525" s="20">
        <v>1.1111111111111111E-3</v>
      </c>
      <c r="AA3525" s="18" t="s">
        <v>9744</v>
      </c>
      <c r="AB3525" s="18"/>
      <c r="AC3525" s="18"/>
      <c r="AD3525" s="18"/>
      <c r="AE3525" s="21" t="s">
        <v>9736</v>
      </c>
    </row>
    <row r="3526" spans="1:31" x14ac:dyDescent="0.25">
      <c r="A3526" s="12">
        <v>7508682</v>
      </c>
      <c r="B3526" s="13" t="s">
        <v>9734</v>
      </c>
      <c r="C3526" s="13">
        <v>30390899</v>
      </c>
      <c r="D3526" s="13">
        <v>20517219</v>
      </c>
      <c r="E3526" s="13" t="s">
        <v>22</v>
      </c>
      <c r="F3526" s="13" t="s">
        <v>27</v>
      </c>
      <c r="G3526" s="13"/>
      <c r="H3526" s="13">
        <v>0</v>
      </c>
      <c r="I3526" s="13" t="s">
        <v>4451</v>
      </c>
      <c r="J3526" s="13" t="s">
        <v>4451</v>
      </c>
      <c r="K3526" s="13"/>
      <c r="L3526" s="14">
        <v>44279</v>
      </c>
      <c r="M3526" s="15">
        <v>0.74162037037037043</v>
      </c>
      <c r="N3526" s="14">
        <v>44279</v>
      </c>
      <c r="O3526" s="15">
        <v>0.74165509259259255</v>
      </c>
      <c r="P3526" s="14">
        <v>44279</v>
      </c>
      <c r="Q3526" s="15">
        <v>0.74194444444444441</v>
      </c>
      <c r="R3526" s="15">
        <v>3.2407407407407406E-4</v>
      </c>
      <c r="S3526" s="15">
        <v>2.8935185185185189E-4</v>
      </c>
      <c r="T3526" s="15">
        <v>3.4722222222222222E-5</v>
      </c>
      <c r="U3526" s="15">
        <v>6.9560185185185185E-3</v>
      </c>
      <c r="V3526" s="14">
        <v>36412</v>
      </c>
      <c r="W3526" s="15">
        <v>0</v>
      </c>
      <c r="X3526" s="14">
        <v>36412</v>
      </c>
      <c r="Y3526" s="15">
        <v>0.74890046296296298</v>
      </c>
      <c r="Z3526" s="15">
        <v>7.2800925925925915E-3</v>
      </c>
      <c r="AA3526" s="13" t="s">
        <v>9739</v>
      </c>
      <c r="AB3526" s="13" t="s">
        <v>9738</v>
      </c>
      <c r="AC3526" s="13"/>
      <c r="AD3526" s="13"/>
      <c r="AE3526" s="16" t="s">
        <v>9736</v>
      </c>
    </row>
    <row r="3527" spans="1:31" x14ac:dyDescent="0.25">
      <c r="A3527" s="17">
        <v>7508669</v>
      </c>
      <c r="B3527" s="18" t="s">
        <v>9734</v>
      </c>
      <c r="C3527" s="18">
        <v>30390724</v>
      </c>
      <c r="D3527" s="18">
        <v>20517116</v>
      </c>
      <c r="E3527" s="18" t="s">
        <v>22</v>
      </c>
      <c r="F3527" s="18" t="s">
        <v>27</v>
      </c>
      <c r="G3527" s="18"/>
      <c r="H3527" s="18">
        <v>221</v>
      </c>
      <c r="I3527" s="18" t="s">
        <v>10084</v>
      </c>
      <c r="J3527" s="18" t="s">
        <v>45</v>
      </c>
      <c r="K3527" s="18"/>
      <c r="L3527" s="19">
        <v>44279</v>
      </c>
      <c r="M3527" s="20">
        <v>0.74097222222222225</v>
      </c>
      <c r="N3527" s="19">
        <v>44279</v>
      </c>
      <c r="O3527" s="20">
        <v>0.74101851851851863</v>
      </c>
      <c r="P3527" s="19">
        <v>44279</v>
      </c>
      <c r="Q3527" s="20">
        <v>0.74116898148148147</v>
      </c>
      <c r="R3527" s="20">
        <v>1.9675925925925926E-4</v>
      </c>
      <c r="S3527" s="20">
        <v>1.5046296296296297E-4</v>
      </c>
      <c r="T3527" s="20">
        <v>4.6296296296296294E-5</v>
      </c>
      <c r="U3527" s="20">
        <v>1.3020833333333334E-2</v>
      </c>
      <c r="V3527" s="19">
        <v>36412</v>
      </c>
      <c r="W3527" s="20">
        <v>0</v>
      </c>
      <c r="X3527" s="19">
        <v>36412</v>
      </c>
      <c r="Y3527" s="20">
        <v>0.75418981481481484</v>
      </c>
      <c r="Z3527" s="20">
        <v>1.3217592592592593E-2</v>
      </c>
      <c r="AA3527" s="18" t="s">
        <v>33</v>
      </c>
      <c r="AB3527" s="18" t="s">
        <v>9738</v>
      </c>
      <c r="AC3527" s="18"/>
      <c r="AD3527" s="18" t="s">
        <v>1511</v>
      </c>
      <c r="AE3527" s="21" t="s">
        <v>9760</v>
      </c>
    </row>
    <row r="3528" spans="1:31" x14ac:dyDescent="0.25">
      <c r="A3528" s="12">
        <v>7508667</v>
      </c>
      <c r="B3528" s="13" t="s">
        <v>9734</v>
      </c>
      <c r="C3528" s="13">
        <v>30390724</v>
      </c>
      <c r="D3528" s="13">
        <v>20517116</v>
      </c>
      <c r="E3528" s="13" t="s">
        <v>22</v>
      </c>
      <c r="F3528" s="13" t="s">
        <v>27</v>
      </c>
      <c r="G3528" s="13"/>
      <c r="H3528" s="13">
        <v>221</v>
      </c>
      <c r="I3528" s="13" t="s">
        <v>10084</v>
      </c>
      <c r="J3528" s="13" t="s">
        <v>45</v>
      </c>
      <c r="K3528" s="13"/>
      <c r="L3528" s="14">
        <v>44279</v>
      </c>
      <c r="M3528" s="15">
        <v>0.74078703703703708</v>
      </c>
      <c r="N3528" s="14">
        <v>44279</v>
      </c>
      <c r="O3528" s="15">
        <v>0.74084490740740738</v>
      </c>
      <c r="P3528" s="14">
        <v>36412</v>
      </c>
      <c r="Q3528" s="15">
        <v>0</v>
      </c>
      <c r="R3528" s="13"/>
      <c r="S3528" s="13"/>
      <c r="T3528" s="15">
        <v>5.7870370370370366E-5</v>
      </c>
      <c r="U3528" s="13"/>
      <c r="V3528" s="14">
        <v>36412</v>
      </c>
      <c r="W3528" s="15">
        <v>0</v>
      </c>
      <c r="X3528" s="14">
        <v>36412</v>
      </c>
      <c r="Y3528" s="15">
        <v>0.74098379629629629</v>
      </c>
      <c r="Z3528" s="15">
        <v>1.9675925925925926E-4</v>
      </c>
      <c r="AA3528" s="13" t="s">
        <v>9762</v>
      </c>
      <c r="AB3528" s="13" t="s">
        <v>9758</v>
      </c>
      <c r="AC3528" s="13"/>
      <c r="AD3528" s="13"/>
      <c r="AE3528" s="16" t="s">
        <v>9736</v>
      </c>
    </row>
    <row r="3529" spans="1:31" x14ac:dyDescent="0.25">
      <c r="A3529" s="17">
        <v>7508397</v>
      </c>
      <c r="B3529" s="18" t="s">
        <v>9734</v>
      </c>
      <c r="C3529" s="18">
        <v>30389423</v>
      </c>
      <c r="D3529" s="18">
        <v>20515086</v>
      </c>
      <c r="E3529" s="18" t="s">
        <v>22</v>
      </c>
      <c r="F3529" s="18" t="s">
        <v>27</v>
      </c>
      <c r="G3529" s="18"/>
      <c r="H3529" s="18">
        <v>326</v>
      </c>
      <c r="I3529" s="18" t="s">
        <v>10085</v>
      </c>
      <c r="J3529" s="18" t="s">
        <v>91</v>
      </c>
      <c r="K3529" s="18"/>
      <c r="L3529" s="19">
        <v>44279</v>
      </c>
      <c r="M3529" s="20">
        <v>0.72925925925925927</v>
      </c>
      <c r="N3529" s="19">
        <v>44279</v>
      </c>
      <c r="O3529" s="20">
        <v>0.72932870370370362</v>
      </c>
      <c r="P3529" s="19">
        <v>44279</v>
      </c>
      <c r="Q3529" s="20">
        <v>0.72958333333333336</v>
      </c>
      <c r="R3529" s="20">
        <v>3.2407407407407406E-4</v>
      </c>
      <c r="S3529" s="20">
        <v>2.5462962962962961E-4</v>
      </c>
      <c r="T3529" s="20">
        <v>6.9444444444444444E-5</v>
      </c>
      <c r="U3529" s="20">
        <v>5.7870370370370376E-3</v>
      </c>
      <c r="V3529" s="19">
        <v>36412</v>
      </c>
      <c r="W3529" s="20">
        <v>0</v>
      </c>
      <c r="X3529" s="19">
        <v>36412</v>
      </c>
      <c r="Y3529" s="20">
        <v>0.73537037037037034</v>
      </c>
      <c r="Z3529" s="20">
        <v>6.1111111111111114E-3</v>
      </c>
      <c r="AA3529" s="18" t="s">
        <v>33</v>
      </c>
      <c r="AB3529" s="18" t="s">
        <v>9758</v>
      </c>
      <c r="AC3529" s="18"/>
      <c r="AD3529" s="18" t="s">
        <v>143</v>
      </c>
      <c r="AE3529" s="21" t="s">
        <v>2183</v>
      </c>
    </row>
    <row r="3530" spans="1:31" x14ac:dyDescent="0.25">
      <c r="A3530" s="12">
        <v>7508115</v>
      </c>
      <c r="B3530" s="13" t="s">
        <v>9734</v>
      </c>
      <c r="C3530" s="13">
        <v>30387615</v>
      </c>
      <c r="D3530" s="13">
        <v>20515318</v>
      </c>
      <c r="E3530" s="13" t="s">
        <v>22</v>
      </c>
      <c r="F3530" s="13" t="s">
        <v>27</v>
      </c>
      <c r="G3530" s="13"/>
      <c r="H3530" s="13">
        <v>0</v>
      </c>
      <c r="I3530" s="13" t="s">
        <v>4451</v>
      </c>
      <c r="J3530" s="13" t="s">
        <v>4451</v>
      </c>
      <c r="K3530" s="13"/>
      <c r="L3530" s="14">
        <v>44279</v>
      </c>
      <c r="M3530" s="15">
        <v>0.71847222222222218</v>
      </c>
      <c r="N3530" s="14">
        <v>44279</v>
      </c>
      <c r="O3530" s="15">
        <v>0.71850694444444452</v>
      </c>
      <c r="P3530" s="14">
        <v>44279</v>
      </c>
      <c r="Q3530" s="15">
        <v>0.71894675925925933</v>
      </c>
      <c r="R3530" s="15">
        <v>4.7453703703703704E-4</v>
      </c>
      <c r="S3530" s="15">
        <v>4.3981481481481481E-4</v>
      </c>
      <c r="T3530" s="15">
        <v>3.4722222222222222E-5</v>
      </c>
      <c r="U3530" s="15">
        <v>2.0358796296296295E-2</v>
      </c>
      <c r="V3530" s="14">
        <v>36412</v>
      </c>
      <c r="W3530" s="15">
        <v>0</v>
      </c>
      <c r="X3530" s="14">
        <v>36412</v>
      </c>
      <c r="Y3530" s="15">
        <v>0.73930555555555555</v>
      </c>
      <c r="Z3530" s="15">
        <v>2.0833333333333332E-2</v>
      </c>
      <c r="AA3530" s="13" t="s">
        <v>9739</v>
      </c>
      <c r="AB3530" s="13" t="s">
        <v>9738</v>
      </c>
      <c r="AC3530" s="13"/>
      <c r="AD3530" s="13"/>
      <c r="AE3530" s="16" t="s">
        <v>9736</v>
      </c>
    </row>
    <row r="3531" spans="1:31" x14ac:dyDescent="0.25">
      <c r="A3531" s="17">
        <v>7508090</v>
      </c>
      <c r="B3531" s="18" t="s">
        <v>9734</v>
      </c>
      <c r="C3531" s="18">
        <v>30386331</v>
      </c>
      <c r="D3531" s="18">
        <v>20514570</v>
      </c>
      <c r="E3531" s="18" t="s">
        <v>22</v>
      </c>
      <c r="F3531" s="18" t="s">
        <v>27</v>
      </c>
      <c r="G3531" s="18"/>
      <c r="H3531" s="18">
        <v>341</v>
      </c>
      <c r="I3531" s="18" t="s">
        <v>10086</v>
      </c>
      <c r="J3531" s="18" t="s">
        <v>91</v>
      </c>
      <c r="K3531" s="18"/>
      <c r="L3531" s="19">
        <v>44279</v>
      </c>
      <c r="M3531" s="20">
        <v>0.71744212962962972</v>
      </c>
      <c r="N3531" s="19">
        <v>44279</v>
      </c>
      <c r="O3531" s="20">
        <v>0.7174652777777778</v>
      </c>
      <c r="P3531" s="19">
        <v>44279</v>
      </c>
      <c r="Q3531" s="20">
        <v>0.71936342592592595</v>
      </c>
      <c r="R3531" s="20">
        <v>1.9212962962962962E-3</v>
      </c>
      <c r="S3531" s="20">
        <v>1.8981481481481482E-3</v>
      </c>
      <c r="T3531" s="20">
        <v>2.3148148148148147E-5</v>
      </c>
      <c r="U3531" s="20">
        <v>2.2685185185185182E-3</v>
      </c>
      <c r="V3531" s="19">
        <v>36412</v>
      </c>
      <c r="W3531" s="20">
        <v>0</v>
      </c>
      <c r="X3531" s="19">
        <v>36412</v>
      </c>
      <c r="Y3531" s="20">
        <v>0.72163194444444445</v>
      </c>
      <c r="Z3531" s="20">
        <v>4.1898148148148146E-3</v>
      </c>
      <c r="AA3531" s="18" t="s">
        <v>33</v>
      </c>
      <c r="AB3531" s="18" t="s">
        <v>9758</v>
      </c>
      <c r="AC3531" s="18"/>
      <c r="AD3531" s="18" t="s">
        <v>143</v>
      </c>
      <c r="AE3531" s="21" t="s">
        <v>2183</v>
      </c>
    </row>
    <row r="3532" spans="1:31" x14ac:dyDescent="0.25">
      <c r="A3532" s="12">
        <v>7507950</v>
      </c>
      <c r="B3532" s="13" t="s">
        <v>9734</v>
      </c>
      <c r="C3532" s="13">
        <v>30386903</v>
      </c>
      <c r="D3532" s="13">
        <v>20514926</v>
      </c>
      <c r="E3532" s="13" t="s">
        <v>22</v>
      </c>
      <c r="F3532" s="13" t="s">
        <v>27</v>
      </c>
      <c r="G3532" s="13"/>
      <c r="H3532" s="13">
        <v>251</v>
      </c>
      <c r="I3532" s="13" t="s">
        <v>10087</v>
      </c>
      <c r="J3532" s="13" t="s">
        <v>9839</v>
      </c>
      <c r="K3532" s="13"/>
      <c r="L3532" s="14">
        <v>44279</v>
      </c>
      <c r="M3532" s="15">
        <v>0.71168981481481486</v>
      </c>
      <c r="N3532" s="14">
        <v>44279</v>
      </c>
      <c r="O3532" s="15">
        <v>0.71358796296296301</v>
      </c>
      <c r="P3532" s="14">
        <v>44279</v>
      </c>
      <c r="Q3532" s="15">
        <v>0.71375</v>
      </c>
      <c r="R3532" s="15">
        <v>2.0601851851851853E-3</v>
      </c>
      <c r="S3532" s="15">
        <v>1.6203703703703703E-4</v>
      </c>
      <c r="T3532" s="15">
        <v>1.8981481481481482E-3</v>
      </c>
      <c r="U3532" s="15">
        <v>1.3182870370370371E-2</v>
      </c>
      <c r="V3532" s="14">
        <v>36412</v>
      </c>
      <c r="W3532" s="15">
        <v>0</v>
      </c>
      <c r="X3532" s="14">
        <v>36412</v>
      </c>
      <c r="Y3532" s="15">
        <v>0.72693287037037047</v>
      </c>
      <c r="Z3532" s="15">
        <v>1.5243055555555557E-2</v>
      </c>
      <c r="AA3532" s="13" t="s">
        <v>9739</v>
      </c>
      <c r="AB3532" s="13" t="s">
        <v>9738</v>
      </c>
      <c r="AC3532" s="13"/>
      <c r="AD3532" s="13" t="s">
        <v>143</v>
      </c>
      <c r="AE3532" s="16" t="s">
        <v>9736</v>
      </c>
    </row>
    <row r="3533" spans="1:31" x14ac:dyDescent="0.25">
      <c r="A3533" s="17">
        <v>7507913</v>
      </c>
      <c r="B3533" s="18" t="s">
        <v>9734</v>
      </c>
      <c r="C3533" s="18">
        <v>30386331</v>
      </c>
      <c r="D3533" s="18">
        <v>20514570</v>
      </c>
      <c r="E3533" s="18" t="s">
        <v>22</v>
      </c>
      <c r="F3533" s="18" t="s">
        <v>27</v>
      </c>
      <c r="G3533" s="18"/>
      <c r="H3533" s="18">
        <v>341</v>
      </c>
      <c r="I3533" s="18" t="s">
        <v>10086</v>
      </c>
      <c r="J3533" s="18" t="s">
        <v>91</v>
      </c>
      <c r="K3533" s="18"/>
      <c r="L3533" s="19">
        <v>44279</v>
      </c>
      <c r="M3533" s="20">
        <v>0.71013888888888888</v>
      </c>
      <c r="N3533" s="19">
        <v>44279</v>
      </c>
      <c r="O3533" s="20">
        <v>0.7101736111111111</v>
      </c>
      <c r="P3533" s="19">
        <v>44279</v>
      </c>
      <c r="Q3533" s="20">
        <v>0.71087962962962958</v>
      </c>
      <c r="R3533" s="20">
        <v>7.407407407407407E-4</v>
      </c>
      <c r="S3533" s="20">
        <v>7.0601851851851847E-4</v>
      </c>
      <c r="T3533" s="20">
        <v>3.4722222222222222E-5</v>
      </c>
      <c r="U3533" s="20">
        <v>6.0185185185185177E-3</v>
      </c>
      <c r="V3533" s="19">
        <v>36412</v>
      </c>
      <c r="W3533" s="20">
        <v>0</v>
      </c>
      <c r="X3533" s="19">
        <v>36412</v>
      </c>
      <c r="Y3533" s="20">
        <v>0.71689814814814812</v>
      </c>
      <c r="Z3533" s="20">
        <v>6.7592592592592591E-3</v>
      </c>
      <c r="AA3533" s="18" t="s">
        <v>33</v>
      </c>
      <c r="AB3533" s="18" t="s">
        <v>9758</v>
      </c>
      <c r="AC3533" s="18"/>
      <c r="AD3533" s="18" t="s">
        <v>143</v>
      </c>
      <c r="AE3533" s="21" t="s">
        <v>2183</v>
      </c>
    </row>
    <row r="3534" spans="1:31" x14ac:dyDescent="0.25">
      <c r="A3534" s="12">
        <v>7507905</v>
      </c>
      <c r="B3534" s="13" t="s">
        <v>9734</v>
      </c>
      <c r="C3534" s="13">
        <v>30386903</v>
      </c>
      <c r="D3534" s="13">
        <v>20514926</v>
      </c>
      <c r="E3534" s="13" t="s">
        <v>22</v>
      </c>
      <c r="F3534" s="13" t="s">
        <v>27</v>
      </c>
      <c r="G3534" s="13"/>
      <c r="H3534" s="13">
        <v>251</v>
      </c>
      <c r="I3534" s="13" t="s">
        <v>10087</v>
      </c>
      <c r="J3534" s="13" t="s">
        <v>9839</v>
      </c>
      <c r="K3534" s="13"/>
      <c r="L3534" s="14">
        <v>44279</v>
      </c>
      <c r="M3534" s="15">
        <v>0.71001157407407411</v>
      </c>
      <c r="N3534" s="14">
        <v>36412</v>
      </c>
      <c r="O3534" s="15">
        <v>0</v>
      </c>
      <c r="P3534" s="14">
        <v>36412</v>
      </c>
      <c r="Q3534" s="15">
        <v>0</v>
      </c>
      <c r="R3534" s="13"/>
      <c r="S3534" s="13"/>
      <c r="T3534" s="13"/>
      <c r="U3534" s="13"/>
      <c r="V3534" s="14">
        <v>44279</v>
      </c>
      <c r="W3534" s="15">
        <v>0.71005787037037038</v>
      </c>
      <c r="X3534" s="14">
        <v>44279</v>
      </c>
      <c r="Y3534" s="15">
        <v>0.71005787037037038</v>
      </c>
      <c r="Z3534" s="15">
        <v>4.6296296296296294E-5</v>
      </c>
      <c r="AA3534" s="13" t="s">
        <v>9744</v>
      </c>
      <c r="AB3534" s="13"/>
      <c r="AC3534" s="13"/>
      <c r="AD3534" s="13"/>
      <c r="AE3534" s="16" t="s">
        <v>9760</v>
      </c>
    </row>
    <row r="3535" spans="1:31" x14ac:dyDescent="0.25">
      <c r="A3535" s="17">
        <v>7507887</v>
      </c>
      <c r="B3535" s="18" t="s">
        <v>9734</v>
      </c>
      <c r="C3535" s="18">
        <v>30386903</v>
      </c>
      <c r="D3535" s="18">
        <v>20514926</v>
      </c>
      <c r="E3535" s="18" t="s">
        <v>22</v>
      </c>
      <c r="F3535" s="18" t="s">
        <v>27</v>
      </c>
      <c r="G3535" s="18"/>
      <c r="H3535" s="18">
        <v>251</v>
      </c>
      <c r="I3535" s="18" t="s">
        <v>10087</v>
      </c>
      <c r="J3535" s="18" t="s">
        <v>9839</v>
      </c>
      <c r="K3535" s="18"/>
      <c r="L3535" s="19">
        <v>44279</v>
      </c>
      <c r="M3535" s="20">
        <v>0.70950231481481485</v>
      </c>
      <c r="N3535" s="19">
        <v>44279</v>
      </c>
      <c r="O3535" s="20">
        <v>0.70953703703703708</v>
      </c>
      <c r="P3535" s="19">
        <v>36412</v>
      </c>
      <c r="Q3535" s="20">
        <v>0</v>
      </c>
      <c r="R3535" s="18"/>
      <c r="S3535" s="18"/>
      <c r="T3535" s="20">
        <v>3.4722222222222222E-5</v>
      </c>
      <c r="U3535" s="18"/>
      <c r="V3535" s="19">
        <v>36412</v>
      </c>
      <c r="W3535" s="20">
        <v>0</v>
      </c>
      <c r="X3535" s="19">
        <v>36412</v>
      </c>
      <c r="Y3535" s="20">
        <v>0.71002314814814815</v>
      </c>
      <c r="Z3535" s="20">
        <v>5.2083333333333333E-4</v>
      </c>
      <c r="AA3535" s="18" t="s">
        <v>9762</v>
      </c>
      <c r="AB3535" s="18" t="s">
        <v>9758</v>
      </c>
      <c r="AC3535" s="18"/>
      <c r="AD3535" s="18"/>
      <c r="AE3535" s="21" t="s">
        <v>9736</v>
      </c>
    </row>
    <row r="3536" spans="1:31" x14ac:dyDescent="0.25">
      <c r="A3536" s="12">
        <v>7507872</v>
      </c>
      <c r="B3536" s="13" t="s">
        <v>9734</v>
      </c>
      <c r="C3536" s="13">
        <v>30386844</v>
      </c>
      <c r="D3536" s="13">
        <v>20490602</v>
      </c>
      <c r="E3536" s="13" t="s">
        <v>22</v>
      </c>
      <c r="F3536" s="13" t="s">
        <v>27</v>
      </c>
      <c r="G3536" s="13"/>
      <c r="H3536" s="13">
        <v>0</v>
      </c>
      <c r="I3536" s="13" t="s">
        <v>4451</v>
      </c>
      <c r="J3536" s="13" t="s">
        <v>4451</v>
      </c>
      <c r="K3536" s="13"/>
      <c r="L3536" s="14">
        <v>44279</v>
      </c>
      <c r="M3536" s="15">
        <v>0.70896990740740751</v>
      </c>
      <c r="N3536" s="14">
        <v>44279</v>
      </c>
      <c r="O3536" s="15">
        <v>0.70901620370370377</v>
      </c>
      <c r="P3536" s="14">
        <v>44279</v>
      </c>
      <c r="Q3536" s="15">
        <v>0.70944444444444443</v>
      </c>
      <c r="R3536" s="15">
        <v>4.7453703703703704E-4</v>
      </c>
      <c r="S3536" s="15">
        <v>4.2824074074074075E-4</v>
      </c>
      <c r="T3536" s="15">
        <v>4.6296296296296294E-5</v>
      </c>
      <c r="U3536" s="15">
        <v>1.1944444444444445E-2</v>
      </c>
      <c r="V3536" s="14">
        <v>36412</v>
      </c>
      <c r="W3536" s="15">
        <v>0</v>
      </c>
      <c r="X3536" s="14">
        <v>36412</v>
      </c>
      <c r="Y3536" s="15">
        <v>0.72138888888888886</v>
      </c>
      <c r="Z3536" s="15">
        <v>1.2418981481481482E-2</v>
      </c>
      <c r="AA3536" s="13" t="s">
        <v>33</v>
      </c>
      <c r="AB3536" s="13" t="s">
        <v>9758</v>
      </c>
      <c r="AC3536" s="13"/>
      <c r="AD3536" s="13" t="s">
        <v>143</v>
      </c>
      <c r="AE3536" s="16" t="s">
        <v>1491</v>
      </c>
    </row>
    <row r="3537" spans="1:31" x14ac:dyDescent="0.25">
      <c r="A3537" s="17">
        <v>7507803</v>
      </c>
      <c r="B3537" s="18" t="s">
        <v>9734</v>
      </c>
      <c r="C3537" s="18">
        <v>30386356</v>
      </c>
      <c r="D3537" s="18">
        <v>20514581</v>
      </c>
      <c r="E3537" s="18" t="s">
        <v>22</v>
      </c>
      <c r="F3537" s="18" t="s">
        <v>27</v>
      </c>
      <c r="G3537" s="18"/>
      <c r="H3537" s="18">
        <v>0</v>
      </c>
      <c r="I3537" s="18" t="s">
        <v>4451</v>
      </c>
      <c r="J3537" s="18" t="s">
        <v>4451</v>
      </c>
      <c r="K3537" s="18"/>
      <c r="L3537" s="19">
        <v>44279</v>
      </c>
      <c r="M3537" s="20">
        <v>0.70678240740740739</v>
      </c>
      <c r="N3537" s="19">
        <v>44279</v>
      </c>
      <c r="O3537" s="20">
        <v>0.70681712962962961</v>
      </c>
      <c r="P3537" s="19">
        <v>44279</v>
      </c>
      <c r="Q3537" s="20">
        <v>0.70697916666666671</v>
      </c>
      <c r="R3537" s="20">
        <v>1.9675925925925926E-4</v>
      </c>
      <c r="S3537" s="20">
        <v>1.6203703703703703E-4</v>
      </c>
      <c r="T3537" s="20">
        <v>3.4722222222222222E-5</v>
      </c>
      <c r="U3537" s="20">
        <v>1.4374999999999999E-2</v>
      </c>
      <c r="V3537" s="19">
        <v>36412</v>
      </c>
      <c r="W3537" s="20">
        <v>0</v>
      </c>
      <c r="X3537" s="19">
        <v>36412</v>
      </c>
      <c r="Y3537" s="20">
        <v>0.72135416666666663</v>
      </c>
      <c r="Z3537" s="20">
        <v>1.4571759259259258E-2</v>
      </c>
      <c r="AA3537" s="18" t="s">
        <v>9739</v>
      </c>
      <c r="AB3537" s="18" t="s">
        <v>9738</v>
      </c>
      <c r="AC3537" s="18"/>
      <c r="AD3537" s="18" t="s">
        <v>143</v>
      </c>
      <c r="AE3537" s="21" t="s">
        <v>9760</v>
      </c>
    </row>
    <row r="3538" spans="1:31" x14ac:dyDescent="0.25">
      <c r="A3538" s="12">
        <v>7507793</v>
      </c>
      <c r="B3538" s="13" t="s">
        <v>9734</v>
      </c>
      <c r="C3538" s="13">
        <v>30386356</v>
      </c>
      <c r="D3538" s="13">
        <v>20514581</v>
      </c>
      <c r="E3538" s="13" t="s">
        <v>22</v>
      </c>
      <c r="F3538" s="13" t="s">
        <v>27</v>
      </c>
      <c r="G3538" s="13"/>
      <c r="H3538" s="13">
        <v>0</v>
      </c>
      <c r="I3538" s="13" t="s">
        <v>4451</v>
      </c>
      <c r="J3538" s="13" t="s">
        <v>4451</v>
      </c>
      <c r="K3538" s="13"/>
      <c r="L3538" s="14">
        <v>44279</v>
      </c>
      <c r="M3538" s="15">
        <v>0.70659722222222221</v>
      </c>
      <c r="N3538" s="14">
        <v>44279</v>
      </c>
      <c r="O3538" s="15">
        <v>0.70664351851851848</v>
      </c>
      <c r="P3538" s="14">
        <v>36412</v>
      </c>
      <c r="Q3538" s="15">
        <v>0</v>
      </c>
      <c r="R3538" s="13"/>
      <c r="S3538" s="13"/>
      <c r="T3538" s="15">
        <v>4.6296296296296294E-5</v>
      </c>
      <c r="U3538" s="13"/>
      <c r="V3538" s="14">
        <v>36412</v>
      </c>
      <c r="W3538" s="15">
        <v>0</v>
      </c>
      <c r="X3538" s="14">
        <v>36412</v>
      </c>
      <c r="Y3538" s="15">
        <v>0.70679398148148154</v>
      </c>
      <c r="Z3538" s="15">
        <v>1.9675925925925926E-4</v>
      </c>
      <c r="AA3538" s="13" t="s">
        <v>9762</v>
      </c>
      <c r="AB3538" s="13" t="s">
        <v>9758</v>
      </c>
      <c r="AC3538" s="13"/>
      <c r="AD3538" s="13"/>
      <c r="AE3538" s="16" t="s">
        <v>9736</v>
      </c>
    </row>
    <row r="3539" spans="1:31" x14ac:dyDescent="0.25">
      <c r="A3539" s="17">
        <v>7507711</v>
      </c>
      <c r="B3539" s="18" t="s">
        <v>9734</v>
      </c>
      <c r="C3539" s="18">
        <v>30386134</v>
      </c>
      <c r="D3539" s="18">
        <v>20514451</v>
      </c>
      <c r="E3539" s="18" t="s">
        <v>22</v>
      </c>
      <c r="F3539" s="18" t="s">
        <v>27</v>
      </c>
      <c r="G3539" s="18"/>
      <c r="H3539" s="18">
        <v>0</v>
      </c>
      <c r="I3539" s="18" t="s">
        <v>4451</v>
      </c>
      <c r="J3539" s="18" t="s">
        <v>4451</v>
      </c>
      <c r="K3539" s="18"/>
      <c r="L3539" s="19">
        <v>44279</v>
      </c>
      <c r="M3539" s="20">
        <v>0.70402777777777781</v>
      </c>
      <c r="N3539" s="19">
        <v>44279</v>
      </c>
      <c r="O3539" s="20">
        <v>0.70409722222222226</v>
      </c>
      <c r="P3539" s="19">
        <v>44279</v>
      </c>
      <c r="Q3539" s="20">
        <v>0.70482638888888882</v>
      </c>
      <c r="R3539" s="20">
        <v>7.9861111111111105E-4</v>
      </c>
      <c r="S3539" s="20">
        <v>7.291666666666667E-4</v>
      </c>
      <c r="T3539" s="20">
        <v>6.9444444444444444E-5</v>
      </c>
      <c r="U3539" s="20">
        <v>1.2824074074074073E-2</v>
      </c>
      <c r="V3539" s="19">
        <v>36412</v>
      </c>
      <c r="W3539" s="20">
        <v>0</v>
      </c>
      <c r="X3539" s="19">
        <v>36412</v>
      </c>
      <c r="Y3539" s="20">
        <v>0.71765046296296298</v>
      </c>
      <c r="Z3539" s="20">
        <v>1.3622685185185184E-2</v>
      </c>
      <c r="AA3539" s="18" t="s">
        <v>9739</v>
      </c>
      <c r="AB3539" s="18" t="s">
        <v>9758</v>
      </c>
      <c r="AC3539" s="18"/>
      <c r="AD3539" s="18" t="s">
        <v>55</v>
      </c>
      <c r="AE3539" s="21" t="s">
        <v>9736</v>
      </c>
    </row>
    <row r="3540" spans="1:31" x14ac:dyDescent="0.25">
      <c r="A3540" s="12">
        <v>7507672</v>
      </c>
      <c r="B3540" s="13" t="s">
        <v>9734</v>
      </c>
      <c r="C3540" s="13">
        <v>30385945</v>
      </c>
      <c r="D3540" s="13">
        <v>20514343</v>
      </c>
      <c r="E3540" s="13" t="s">
        <v>22</v>
      </c>
      <c r="F3540" s="13" t="s">
        <v>27</v>
      </c>
      <c r="G3540" s="13"/>
      <c r="H3540" s="13">
        <v>0</v>
      </c>
      <c r="I3540" s="13" t="s">
        <v>4451</v>
      </c>
      <c r="J3540" s="13" t="s">
        <v>4451</v>
      </c>
      <c r="K3540" s="13"/>
      <c r="L3540" s="14">
        <v>44279</v>
      </c>
      <c r="M3540" s="15">
        <v>0.70296296296296301</v>
      </c>
      <c r="N3540" s="14">
        <v>44279</v>
      </c>
      <c r="O3540" s="15">
        <v>0.70299768518518524</v>
      </c>
      <c r="P3540" s="14">
        <v>44279</v>
      </c>
      <c r="Q3540" s="15">
        <v>0.70374999999999999</v>
      </c>
      <c r="R3540" s="15">
        <v>7.8703703703703705E-4</v>
      </c>
      <c r="S3540" s="15">
        <v>7.5231481481481471E-4</v>
      </c>
      <c r="T3540" s="15">
        <v>3.4722222222222222E-5</v>
      </c>
      <c r="U3540" s="15">
        <v>9.8263888888888897E-3</v>
      </c>
      <c r="V3540" s="14">
        <v>36412</v>
      </c>
      <c r="W3540" s="15">
        <v>0</v>
      </c>
      <c r="X3540" s="14">
        <v>36412</v>
      </c>
      <c r="Y3540" s="15">
        <v>0.71357638888888886</v>
      </c>
      <c r="Z3540" s="15">
        <v>1.0613425925925927E-2</v>
      </c>
      <c r="AA3540" s="13" t="s">
        <v>9739</v>
      </c>
      <c r="AB3540" s="13" t="s">
        <v>9738</v>
      </c>
      <c r="AC3540" s="13"/>
      <c r="AD3540" s="13" t="s">
        <v>55</v>
      </c>
      <c r="AE3540" s="16" t="s">
        <v>9736</v>
      </c>
    </row>
    <row r="3541" spans="1:31" x14ac:dyDescent="0.25">
      <c r="A3541" s="17">
        <v>7507646</v>
      </c>
      <c r="B3541" s="18" t="s">
        <v>9734</v>
      </c>
      <c r="C3541" s="18">
        <v>30385863</v>
      </c>
      <c r="D3541" s="18">
        <v>20514298</v>
      </c>
      <c r="E3541" s="18" t="s">
        <v>22</v>
      </c>
      <c r="F3541" s="18" t="s">
        <v>27</v>
      </c>
      <c r="G3541" s="18"/>
      <c r="H3541" s="18">
        <v>539</v>
      </c>
      <c r="I3541" s="18" t="s">
        <v>10088</v>
      </c>
      <c r="J3541" s="18" t="s">
        <v>9839</v>
      </c>
      <c r="K3541" s="18"/>
      <c r="L3541" s="19">
        <v>44279</v>
      </c>
      <c r="M3541" s="20">
        <v>0.70247685185185194</v>
      </c>
      <c r="N3541" s="19">
        <v>44279</v>
      </c>
      <c r="O3541" s="20">
        <v>0.70253472222222213</v>
      </c>
      <c r="P3541" s="19">
        <v>44279</v>
      </c>
      <c r="Q3541" s="20">
        <v>0.70281249999999995</v>
      </c>
      <c r="R3541" s="20">
        <v>3.3564814814814812E-4</v>
      </c>
      <c r="S3541" s="20">
        <v>2.7777777777777778E-4</v>
      </c>
      <c r="T3541" s="20">
        <v>5.7870370370370366E-5</v>
      </c>
      <c r="U3541" s="20">
        <v>1.2673611111111109E-2</v>
      </c>
      <c r="V3541" s="19">
        <v>36412</v>
      </c>
      <c r="W3541" s="20">
        <v>0</v>
      </c>
      <c r="X3541" s="19">
        <v>36412</v>
      </c>
      <c r="Y3541" s="20">
        <v>0.71548611111111116</v>
      </c>
      <c r="Z3541" s="20">
        <v>1.300925925925926E-2</v>
      </c>
      <c r="AA3541" s="18" t="s">
        <v>9739</v>
      </c>
      <c r="AB3541" s="18" t="s">
        <v>9738</v>
      </c>
      <c r="AC3541" s="18"/>
      <c r="AD3541" s="18" t="s">
        <v>277</v>
      </c>
      <c r="AE3541" s="21" t="s">
        <v>9736</v>
      </c>
    </row>
    <row r="3542" spans="1:31" x14ac:dyDescent="0.25">
      <c r="A3542" s="12">
        <v>7507363</v>
      </c>
      <c r="B3542" s="13" t="s">
        <v>9734</v>
      </c>
      <c r="C3542" s="13">
        <v>30384503</v>
      </c>
      <c r="D3542" s="13">
        <v>20513491</v>
      </c>
      <c r="E3542" s="13" t="s">
        <v>22</v>
      </c>
      <c r="F3542" s="13" t="s">
        <v>27</v>
      </c>
      <c r="G3542" s="13"/>
      <c r="H3542" s="13">
        <v>0</v>
      </c>
      <c r="I3542" s="13" t="s">
        <v>4451</v>
      </c>
      <c r="J3542" s="13" t="s">
        <v>4451</v>
      </c>
      <c r="K3542" s="13"/>
      <c r="L3542" s="14">
        <v>44279</v>
      </c>
      <c r="M3542" s="15">
        <v>0.69422453703703713</v>
      </c>
      <c r="N3542" s="14">
        <v>44279</v>
      </c>
      <c r="O3542" s="15">
        <v>0.69425925925925924</v>
      </c>
      <c r="P3542" s="14">
        <v>44279</v>
      </c>
      <c r="Q3542" s="15">
        <v>0.6953125</v>
      </c>
      <c r="R3542" s="15">
        <v>1.0879629629629629E-3</v>
      </c>
      <c r="S3542" s="15">
        <v>1.0532407407407407E-3</v>
      </c>
      <c r="T3542" s="15">
        <v>3.4722222222222222E-5</v>
      </c>
      <c r="U3542" s="15">
        <v>5.9722222222222225E-3</v>
      </c>
      <c r="V3542" s="14">
        <v>36412</v>
      </c>
      <c r="W3542" s="15">
        <v>0</v>
      </c>
      <c r="X3542" s="14">
        <v>36412</v>
      </c>
      <c r="Y3542" s="15">
        <v>0.70128472222222227</v>
      </c>
      <c r="Z3542" s="15">
        <v>7.0601851851851841E-3</v>
      </c>
      <c r="AA3542" s="13" t="s">
        <v>33</v>
      </c>
      <c r="AB3542" s="13" t="s">
        <v>9758</v>
      </c>
      <c r="AC3542" s="13"/>
      <c r="AD3542" s="13" t="s">
        <v>269</v>
      </c>
      <c r="AE3542" s="16" t="s">
        <v>9736</v>
      </c>
    </row>
    <row r="3543" spans="1:31" x14ac:dyDescent="0.25">
      <c r="A3543" s="17">
        <v>7507077</v>
      </c>
      <c r="B3543" s="18" t="s">
        <v>9734</v>
      </c>
      <c r="C3543" s="18">
        <v>30383347</v>
      </c>
      <c r="D3543" s="18">
        <v>14757049</v>
      </c>
      <c r="E3543" s="18" t="s">
        <v>22</v>
      </c>
      <c r="F3543" s="18" t="s">
        <v>27</v>
      </c>
      <c r="G3543" s="18"/>
      <c r="H3543" s="18">
        <v>581</v>
      </c>
      <c r="I3543" s="18" t="s">
        <v>10089</v>
      </c>
      <c r="J3543" s="18" t="s">
        <v>9839</v>
      </c>
      <c r="K3543" s="18"/>
      <c r="L3543" s="19">
        <v>44279</v>
      </c>
      <c r="M3543" s="20">
        <v>0.68665509259259261</v>
      </c>
      <c r="N3543" s="19">
        <v>44279</v>
      </c>
      <c r="O3543" s="20">
        <v>0.6866782407407408</v>
      </c>
      <c r="P3543" s="19">
        <v>44279</v>
      </c>
      <c r="Q3543" s="20">
        <v>0.68684027777777779</v>
      </c>
      <c r="R3543" s="20">
        <v>1.8518518518518518E-4</v>
      </c>
      <c r="S3543" s="20">
        <v>1.6203703703703703E-4</v>
      </c>
      <c r="T3543" s="20">
        <v>2.3148148148148147E-5</v>
      </c>
      <c r="U3543" s="20">
        <v>8.2870370370370372E-3</v>
      </c>
      <c r="V3543" s="19">
        <v>36412</v>
      </c>
      <c r="W3543" s="20">
        <v>0</v>
      </c>
      <c r="X3543" s="19">
        <v>36412</v>
      </c>
      <c r="Y3543" s="20">
        <v>0.69512731481481482</v>
      </c>
      <c r="Z3543" s="20">
        <v>8.4722222222222213E-3</v>
      </c>
      <c r="AA3543" s="18" t="s">
        <v>33</v>
      </c>
      <c r="AB3543" s="18" t="s">
        <v>9758</v>
      </c>
      <c r="AC3543" s="18"/>
      <c r="AD3543" s="18" t="s">
        <v>137</v>
      </c>
      <c r="AE3543" s="21" t="s">
        <v>9736</v>
      </c>
    </row>
    <row r="3544" spans="1:31" x14ac:dyDescent="0.25">
      <c r="A3544" s="12">
        <v>7506764</v>
      </c>
      <c r="B3544" s="13" t="s">
        <v>9734</v>
      </c>
      <c r="C3544" s="13">
        <v>30381866</v>
      </c>
      <c r="D3544" s="13">
        <v>20511993</v>
      </c>
      <c r="E3544" s="13" t="s">
        <v>22</v>
      </c>
      <c r="F3544" s="13" t="s">
        <v>27</v>
      </c>
      <c r="G3544" s="13"/>
      <c r="H3544" s="13">
        <v>862</v>
      </c>
      <c r="I3544" s="13" t="s">
        <v>10090</v>
      </c>
      <c r="J3544" s="13" t="s">
        <v>122</v>
      </c>
      <c r="K3544" s="13"/>
      <c r="L3544" s="14">
        <v>44279</v>
      </c>
      <c r="M3544" s="15">
        <v>0.6778587962962962</v>
      </c>
      <c r="N3544" s="14">
        <v>44279</v>
      </c>
      <c r="O3544" s="15">
        <v>0.6778819444444445</v>
      </c>
      <c r="P3544" s="14">
        <v>44279</v>
      </c>
      <c r="Q3544" s="15">
        <v>0.67826388888888889</v>
      </c>
      <c r="R3544" s="15">
        <v>4.0509259259259258E-4</v>
      </c>
      <c r="S3544" s="15">
        <v>3.8194444444444446E-4</v>
      </c>
      <c r="T3544" s="15">
        <v>2.3148148148148147E-5</v>
      </c>
      <c r="U3544" s="15">
        <v>1.1921296296296298E-2</v>
      </c>
      <c r="V3544" s="14">
        <v>36412</v>
      </c>
      <c r="W3544" s="15">
        <v>0</v>
      </c>
      <c r="X3544" s="14">
        <v>36412</v>
      </c>
      <c r="Y3544" s="15">
        <v>0.69018518518518512</v>
      </c>
      <c r="Z3544" s="15">
        <v>1.2326388888888888E-2</v>
      </c>
      <c r="AA3544" s="13" t="s">
        <v>9739</v>
      </c>
      <c r="AB3544" s="13" t="s">
        <v>9758</v>
      </c>
      <c r="AC3544" s="13"/>
      <c r="AD3544" s="13" t="s">
        <v>55</v>
      </c>
      <c r="AE3544" s="16" t="s">
        <v>9736</v>
      </c>
    </row>
    <row r="3545" spans="1:31" x14ac:dyDescent="0.25">
      <c r="A3545" s="17">
        <v>7506649</v>
      </c>
      <c r="B3545" s="18" t="s">
        <v>9734</v>
      </c>
      <c r="C3545" s="18">
        <v>30381218</v>
      </c>
      <c r="D3545" s="18">
        <v>20511641</v>
      </c>
      <c r="E3545" s="18" t="s">
        <v>22</v>
      </c>
      <c r="F3545" s="18" t="s">
        <v>27</v>
      </c>
      <c r="G3545" s="18"/>
      <c r="H3545" s="18">
        <v>520</v>
      </c>
      <c r="I3545" s="18" t="s">
        <v>10091</v>
      </c>
      <c r="J3545" s="18" t="s">
        <v>9839</v>
      </c>
      <c r="K3545" s="18"/>
      <c r="L3545" s="19">
        <v>44279</v>
      </c>
      <c r="M3545" s="20">
        <v>0.67510416666666673</v>
      </c>
      <c r="N3545" s="19">
        <v>44279</v>
      </c>
      <c r="O3545" s="20">
        <v>0.67662037037037026</v>
      </c>
      <c r="P3545" s="19">
        <v>44279</v>
      </c>
      <c r="Q3545" s="20">
        <v>0.67751157407407403</v>
      </c>
      <c r="R3545" s="20">
        <v>2.4074074074074076E-3</v>
      </c>
      <c r="S3545" s="20">
        <v>8.9120370370370362E-4</v>
      </c>
      <c r="T3545" s="20">
        <v>1.5162037037037036E-3</v>
      </c>
      <c r="U3545" s="20">
        <v>1.6435185185185183E-3</v>
      </c>
      <c r="V3545" s="19">
        <v>36412</v>
      </c>
      <c r="W3545" s="20">
        <v>0</v>
      </c>
      <c r="X3545" s="19">
        <v>36412</v>
      </c>
      <c r="Y3545" s="20">
        <v>0.67915509259259255</v>
      </c>
      <c r="Z3545" s="20">
        <v>4.0509259259259257E-3</v>
      </c>
      <c r="AA3545" s="18" t="s">
        <v>33</v>
      </c>
      <c r="AB3545" s="18" t="s">
        <v>9758</v>
      </c>
      <c r="AC3545" s="18"/>
      <c r="AD3545" s="18" t="s">
        <v>269</v>
      </c>
      <c r="AE3545" s="21" t="s">
        <v>9736</v>
      </c>
    </row>
    <row r="3546" spans="1:31" x14ac:dyDescent="0.25">
      <c r="A3546" s="12">
        <v>7506555</v>
      </c>
      <c r="B3546" s="13" t="s">
        <v>9734</v>
      </c>
      <c r="C3546" s="13">
        <v>30380823</v>
      </c>
      <c r="D3546" s="13">
        <v>20511422</v>
      </c>
      <c r="E3546" s="13" t="s">
        <v>22</v>
      </c>
      <c r="F3546" s="13" t="s">
        <v>27</v>
      </c>
      <c r="G3546" s="13"/>
      <c r="H3546" s="13">
        <v>0</v>
      </c>
      <c r="I3546" s="13" t="s">
        <v>4451</v>
      </c>
      <c r="J3546" s="13" t="s">
        <v>4451</v>
      </c>
      <c r="K3546" s="13"/>
      <c r="L3546" s="14">
        <v>44279</v>
      </c>
      <c r="M3546" s="15">
        <v>0.6726388888888889</v>
      </c>
      <c r="N3546" s="14">
        <v>44279</v>
      </c>
      <c r="O3546" s="15">
        <v>0.67574074074074064</v>
      </c>
      <c r="P3546" s="14">
        <v>44279</v>
      </c>
      <c r="Q3546" s="15">
        <v>0.67621527777777779</v>
      </c>
      <c r="R3546" s="15">
        <v>3.5763888888888894E-3</v>
      </c>
      <c r="S3546" s="15">
        <v>4.7453703703703704E-4</v>
      </c>
      <c r="T3546" s="15">
        <v>3.1018518518518522E-3</v>
      </c>
      <c r="U3546" s="15">
        <v>1.9675925925925928E-3</v>
      </c>
      <c r="V3546" s="14">
        <v>36412</v>
      </c>
      <c r="W3546" s="15">
        <v>0</v>
      </c>
      <c r="X3546" s="14">
        <v>36412</v>
      </c>
      <c r="Y3546" s="15">
        <v>0.67818287037037039</v>
      </c>
      <c r="Z3546" s="15">
        <v>5.5439814814814822E-3</v>
      </c>
      <c r="AA3546" s="13" t="s">
        <v>33</v>
      </c>
      <c r="AB3546" s="13" t="s">
        <v>9738</v>
      </c>
      <c r="AC3546" s="13"/>
      <c r="AD3546" s="13" t="s">
        <v>55</v>
      </c>
      <c r="AE3546" s="16" t="s">
        <v>9736</v>
      </c>
    </row>
    <row r="3547" spans="1:31" x14ac:dyDescent="0.25">
      <c r="A3547" s="17">
        <v>7506519</v>
      </c>
      <c r="B3547" s="18" t="s">
        <v>9734</v>
      </c>
      <c r="C3547" s="18">
        <v>30380627</v>
      </c>
      <c r="D3547" s="18">
        <v>20511307</v>
      </c>
      <c r="E3547" s="18" t="s">
        <v>22</v>
      </c>
      <c r="F3547" s="18" t="s">
        <v>27</v>
      </c>
      <c r="G3547" s="18"/>
      <c r="H3547" s="18">
        <v>515</v>
      </c>
      <c r="I3547" s="18" t="s">
        <v>10092</v>
      </c>
      <c r="J3547" s="18" t="s">
        <v>9839</v>
      </c>
      <c r="K3547" s="18"/>
      <c r="L3547" s="19">
        <v>44279</v>
      </c>
      <c r="M3547" s="20">
        <v>0.67149305555555561</v>
      </c>
      <c r="N3547" s="19">
        <v>44279</v>
      </c>
      <c r="O3547" s="20">
        <v>0.67407407407407405</v>
      </c>
      <c r="P3547" s="19">
        <v>44279</v>
      </c>
      <c r="Q3547" s="20">
        <v>0.67861111111111105</v>
      </c>
      <c r="R3547" s="20">
        <v>7.1180555555555554E-3</v>
      </c>
      <c r="S3547" s="20">
        <v>4.5370370370370365E-3</v>
      </c>
      <c r="T3547" s="20">
        <v>2.5810185185185185E-3</v>
      </c>
      <c r="U3547" s="20">
        <v>4.7453703703703703E-3</v>
      </c>
      <c r="V3547" s="19">
        <v>36412</v>
      </c>
      <c r="W3547" s="20">
        <v>0</v>
      </c>
      <c r="X3547" s="19">
        <v>36412</v>
      </c>
      <c r="Y3547" s="20">
        <v>0.68335648148148154</v>
      </c>
      <c r="Z3547" s="20">
        <v>1.1863425925925925E-2</v>
      </c>
      <c r="AA3547" s="18" t="s">
        <v>33</v>
      </c>
      <c r="AB3547" s="18" t="s">
        <v>9738</v>
      </c>
      <c r="AC3547" s="18"/>
      <c r="AD3547" s="18" t="s">
        <v>137</v>
      </c>
      <c r="AE3547" s="21" t="s">
        <v>9736</v>
      </c>
    </row>
    <row r="3548" spans="1:31" x14ac:dyDescent="0.25">
      <c r="A3548" s="12">
        <v>7506500</v>
      </c>
      <c r="B3548" s="13" t="s">
        <v>9734</v>
      </c>
      <c r="C3548" s="13">
        <v>30380623</v>
      </c>
      <c r="D3548" s="13">
        <v>20511305</v>
      </c>
      <c r="E3548" s="13" t="s">
        <v>22</v>
      </c>
      <c r="F3548" s="13" t="s">
        <v>27</v>
      </c>
      <c r="G3548" s="13"/>
      <c r="H3548" s="13">
        <v>0</v>
      </c>
      <c r="I3548" s="13" t="s">
        <v>4451</v>
      </c>
      <c r="J3548" s="13" t="s">
        <v>4451</v>
      </c>
      <c r="K3548" s="13"/>
      <c r="L3548" s="14">
        <v>44279</v>
      </c>
      <c r="M3548" s="15">
        <v>0.67097222222222219</v>
      </c>
      <c r="N3548" s="14">
        <v>44279</v>
      </c>
      <c r="O3548" s="15">
        <v>0.67342592592592598</v>
      </c>
      <c r="P3548" s="14">
        <v>44279</v>
      </c>
      <c r="Q3548" s="15">
        <v>0.67350694444444448</v>
      </c>
      <c r="R3548" s="15">
        <v>2.5347222222222221E-3</v>
      </c>
      <c r="S3548" s="15">
        <v>8.1018518518518516E-5</v>
      </c>
      <c r="T3548" s="15">
        <v>2.4537037037037036E-3</v>
      </c>
      <c r="U3548" s="15">
        <v>9.9189814814814817E-3</v>
      </c>
      <c r="V3548" s="14">
        <v>36412</v>
      </c>
      <c r="W3548" s="15">
        <v>0</v>
      </c>
      <c r="X3548" s="14">
        <v>36412</v>
      </c>
      <c r="Y3548" s="15">
        <v>0.68342592592592588</v>
      </c>
      <c r="Z3548" s="15">
        <v>1.2453703703703703E-2</v>
      </c>
      <c r="AA3548" s="13" t="s">
        <v>33</v>
      </c>
      <c r="AB3548" s="13" t="s">
        <v>9758</v>
      </c>
      <c r="AC3548" s="13"/>
      <c r="AD3548" s="13" t="s">
        <v>137</v>
      </c>
      <c r="AE3548" s="16" t="s">
        <v>9736</v>
      </c>
    </row>
    <row r="3549" spans="1:31" x14ac:dyDescent="0.25">
      <c r="A3549" s="17">
        <v>7506451</v>
      </c>
      <c r="B3549" s="18" t="s">
        <v>9734</v>
      </c>
      <c r="C3549" s="18">
        <v>30380319</v>
      </c>
      <c r="D3549" s="18">
        <v>20511126</v>
      </c>
      <c r="E3549" s="18" t="s">
        <v>22</v>
      </c>
      <c r="F3549" s="18" t="s">
        <v>27</v>
      </c>
      <c r="G3549" s="18"/>
      <c r="H3549" s="18">
        <v>334</v>
      </c>
      <c r="I3549" s="18" t="s">
        <v>10093</v>
      </c>
      <c r="J3549" s="18" t="s">
        <v>91</v>
      </c>
      <c r="K3549" s="18"/>
      <c r="L3549" s="19">
        <v>44279</v>
      </c>
      <c r="M3549" s="20">
        <v>0.66960648148148139</v>
      </c>
      <c r="N3549" s="19">
        <v>44279</v>
      </c>
      <c r="O3549" s="20">
        <v>0.66967592592592595</v>
      </c>
      <c r="P3549" s="19">
        <v>44279</v>
      </c>
      <c r="Q3549" s="20">
        <v>0.66978009259259252</v>
      </c>
      <c r="R3549" s="20">
        <v>1.7361111111111112E-4</v>
      </c>
      <c r="S3549" s="20">
        <v>1.0416666666666667E-4</v>
      </c>
      <c r="T3549" s="20">
        <v>6.9444444444444444E-5</v>
      </c>
      <c r="U3549" s="20">
        <v>3.5995370370370369E-3</v>
      </c>
      <c r="V3549" s="19">
        <v>36412</v>
      </c>
      <c r="W3549" s="20">
        <v>0</v>
      </c>
      <c r="X3549" s="19">
        <v>36412</v>
      </c>
      <c r="Y3549" s="20">
        <v>0.67337962962962961</v>
      </c>
      <c r="Z3549" s="20">
        <v>3.7731481481481483E-3</v>
      </c>
      <c r="AA3549" s="18" t="s">
        <v>33</v>
      </c>
      <c r="AB3549" s="18" t="s">
        <v>9758</v>
      </c>
      <c r="AC3549" s="18"/>
      <c r="AD3549" s="18" t="s">
        <v>143</v>
      </c>
      <c r="AE3549" s="21" t="s">
        <v>2183</v>
      </c>
    </row>
    <row r="3550" spans="1:31" x14ac:dyDescent="0.25">
      <c r="A3550" s="12">
        <v>7506399</v>
      </c>
      <c r="B3550" s="13" t="s">
        <v>9734</v>
      </c>
      <c r="C3550" s="13">
        <v>30380130</v>
      </c>
      <c r="D3550" s="13">
        <v>20511020</v>
      </c>
      <c r="E3550" s="13" t="s">
        <v>22</v>
      </c>
      <c r="F3550" s="13" t="s">
        <v>27</v>
      </c>
      <c r="G3550" s="13"/>
      <c r="H3550" s="13">
        <v>331</v>
      </c>
      <c r="I3550" s="13" t="s">
        <v>10094</v>
      </c>
      <c r="J3550" s="13" t="s">
        <v>91</v>
      </c>
      <c r="K3550" s="13"/>
      <c r="L3550" s="14">
        <v>44279</v>
      </c>
      <c r="M3550" s="15">
        <v>0.66799768518518521</v>
      </c>
      <c r="N3550" s="14">
        <v>44279</v>
      </c>
      <c r="O3550" s="15">
        <v>0.66937500000000005</v>
      </c>
      <c r="P3550" s="14">
        <v>44279</v>
      </c>
      <c r="Q3550" s="15">
        <v>0.6696875000000001</v>
      </c>
      <c r="R3550" s="15">
        <v>1.689814814814815E-3</v>
      </c>
      <c r="S3550" s="15">
        <v>3.1250000000000001E-4</v>
      </c>
      <c r="T3550" s="15">
        <v>1.3773148148148147E-3</v>
      </c>
      <c r="U3550" s="15">
        <v>6.9560185185185185E-3</v>
      </c>
      <c r="V3550" s="14">
        <v>36412</v>
      </c>
      <c r="W3550" s="15">
        <v>0</v>
      </c>
      <c r="X3550" s="14">
        <v>36412</v>
      </c>
      <c r="Y3550" s="15">
        <v>0.67664351851851856</v>
      </c>
      <c r="Z3550" s="15">
        <v>8.6458333333333335E-3</v>
      </c>
      <c r="AA3550" s="13" t="s">
        <v>9739</v>
      </c>
      <c r="AB3550" s="13" t="s">
        <v>9758</v>
      </c>
      <c r="AC3550" s="13"/>
      <c r="AD3550" s="13" t="s">
        <v>55</v>
      </c>
      <c r="AE3550" s="16" t="s">
        <v>9736</v>
      </c>
    </row>
    <row r="3551" spans="1:31" x14ac:dyDescent="0.25">
      <c r="A3551" s="17">
        <v>7505812</v>
      </c>
      <c r="B3551" s="18" t="s">
        <v>9734</v>
      </c>
      <c r="C3551" s="18">
        <v>30377555</v>
      </c>
      <c r="D3551" s="18">
        <v>20509432</v>
      </c>
      <c r="E3551" s="18" t="s">
        <v>22</v>
      </c>
      <c r="F3551" s="18" t="s">
        <v>27</v>
      </c>
      <c r="G3551" s="18"/>
      <c r="H3551" s="18">
        <v>0</v>
      </c>
      <c r="I3551" s="18" t="s">
        <v>4451</v>
      </c>
      <c r="J3551" s="18" t="s">
        <v>4451</v>
      </c>
      <c r="K3551" s="18"/>
      <c r="L3551" s="19">
        <v>44279</v>
      </c>
      <c r="M3551" s="20">
        <v>0.65862268518518519</v>
      </c>
      <c r="N3551" s="19">
        <v>44279</v>
      </c>
      <c r="O3551" s="20">
        <v>0.66937500000000005</v>
      </c>
      <c r="P3551" s="19">
        <v>44279</v>
      </c>
      <c r="Q3551" s="20">
        <v>0.66962962962962969</v>
      </c>
      <c r="R3551" s="20">
        <v>1.1006944444444444E-2</v>
      </c>
      <c r="S3551" s="20">
        <v>2.5462962962962961E-4</v>
      </c>
      <c r="T3551" s="20">
        <v>1.0752314814814814E-2</v>
      </c>
      <c r="U3551" s="20">
        <v>6.9560185185185185E-3</v>
      </c>
      <c r="V3551" s="19">
        <v>36412</v>
      </c>
      <c r="W3551" s="20">
        <v>0</v>
      </c>
      <c r="X3551" s="19">
        <v>36412</v>
      </c>
      <c r="Y3551" s="20">
        <v>0.67658564814814814</v>
      </c>
      <c r="Z3551" s="20">
        <v>1.7962962962962962E-2</v>
      </c>
      <c r="AA3551" s="18" t="s">
        <v>9739</v>
      </c>
      <c r="AB3551" s="18" t="s">
        <v>9758</v>
      </c>
      <c r="AC3551" s="18"/>
      <c r="AD3551" s="18" t="s">
        <v>55</v>
      </c>
      <c r="AE3551" s="21" t="s">
        <v>9736</v>
      </c>
    </row>
    <row r="3552" spans="1:31" x14ac:dyDescent="0.25">
      <c r="A3552" s="12">
        <v>7505671</v>
      </c>
      <c r="B3552" s="13" t="s">
        <v>9734</v>
      </c>
      <c r="C3552" s="13">
        <v>30377758</v>
      </c>
      <c r="D3552" s="13">
        <v>20509556</v>
      </c>
      <c r="E3552" s="13" t="s">
        <v>22</v>
      </c>
      <c r="F3552" s="13" t="s">
        <v>27</v>
      </c>
      <c r="G3552" s="13"/>
      <c r="H3552" s="13">
        <v>322</v>
      </c>
      <c r="I3552" s="13" t="s">
        <v>10095</v>
      </c>
      <c r="J3552" s="13" t="s">
        <v>91</v>
      </c>
      <c r="K3552" s="13"/>
      <c r="L3552" s="14">
        <v>44279</v>
      </c>
      <c r="M3552" s="15">
        <v>0.65631944444444446</v>
      </c>
      <c r="N3552" s="14">
        <v>44279</v>
      </c>
      <c r="O3552" s="15">
        <v>0.66717592592592589</v>
      </c>
      <c r="P3552" s="14">
        <v>44279</v>
      </c>
      <c r="Q3552" s="15">
        <v>0.66877314814814814</v>
      </c>
      <c r="R3552" s="15">
        <v>1.2453703703703703E-2</v>
      </c>
      <c r="S3552" s="15">
        <v>1.5972222222222221E-3</v>
      </c>
      <c r="T3552" s="15">
        <v>1.0856481481481481E-2</v>
      </c>
      <c r="U3552" s="15">
        <v>6.9560185185185185E-3</v>
      </c>
      <c r="V3552" s="14">
        <v>36412</v>
      </c>
      <c r="W3552" s="15">
        <v>0</v>
      </c>
      <c r="X3552" s="14">
        <v>36412</v>
      </c>
      <c r="Y3552" s="15">
        <v>0.67572916666666671</v>
      </c>
      <c r="Z3552" s="15">
        <v>1.9409722222222221E-2</v>
      </c>
      <c r="AA3552" s="13" t="s">
        <v>9739</v>
      </c>
      <c r="AB3552" s="13" t="s">
        <v>9738</v>
      </c>
      <c r="AC3552" s="13"/>
      <c r="AD3552" s="13" t="s">
        <v>269</v>
      </c>
      <c r="AE3552" s="16" t="s">
        <v>9736</v>
      </c>
    </row>
    <row r="3553" spans="1:31" x14ac:dyDescent="0.25">
      <c r="A3553" s="17">
        <v>7505414</v>
      </c>
      <c r="B3553" s="18" t="s">
        <v>9734</v>
      </c>
      <c r="C3553" s="18">
        <v>30377203</v>
      </c>
      <c r="D3553" s="18">
        <v>19992255</v>
      </c>
      <c r="E3553" s="18" t="s">
        <v>22</v>
      </c>
      <c r="F3553" s="18" t="s">
        <v>27</v>
      </c>
      <c r="G3553" s="18"/>
      <c r="H3553" s="18">
        <v>121</v>
      </c>
      <c r="I3553" s="18" t="s">
        <v>10096</v>
      </c>
      <c r="J3553" s="18" t="s">
        <v>30</v>
      </c>
      <c r="K3553" s="18"/>
      <c r="L3553" s="19">
        <v>44279</v>
      </c>
      <c r="M3553" s="20">
        <v>0.65280092592592587</v>
      </c>
      <c r="N3553" s="19">
        <v>36412</v>
      </c>
      <c r="O3553" s="20">
        <v>0</v>
      </c>
      <c r="P3553" s="19">
        <v>36412</v>
      </c>
      <c r="Q3553" s="20">
        <v>0</v>
      </c>
      <c r="R3553" s="18"/>
      <c r="S3553" s="18"/>
      <c r="T3553" s="18"/>
      <c r="U3553" s="18"/>
      <c r="V3553" s="19">
        <v>36412</v>
      </c>
      <c r="W3553" s="20">
        <v>0</v>
      </c>
      <c r="X3553" s="19">
        <v>36412</v>
      </c>
      <c r="Y3553" s="20">
        <v>0.66670138888888886</v>
      </c>
      <c r="Z3553" s="20">
        <v>1.3900462962962962E-2</v>
      </c>
      <c r="AA3553" s="18" t="s">
        <v>9735</v>
      </c>
      <c r="AB3553" s="18"/>
      <c r="AC3553" s="18"/>
      <c r="AD3553" s="18"/>
      <c r="AE3553" s="21" t="s">
        <v>9736</v>
      </c>
    </row>
    <row r="3554" spans="1:31" x14ac:dyDescent="0.25">
      <c r="A3554" s="12">
        <v>7505351</v>
      </c>
      <c r="B3554" s="13" t="s">
        <v>9734</v>
      </c>
      <c r="C3554" s="13">
        <v>30376989</v>
      </c>
      <c r="D3554" s="13">
        <v>20508752</v>
      </c>
      <c r="E3554" s="13" t="s">
        <v>22</v>
      </c>
      <c r="F3554" s="13" t="s">
        <v>27</v>
      </c>
      <c r="G3554" s="13"/>
      <c r="H3554" s="13">
        <v>534</v>
      </c>
      <c r="I3554" s="13" t="s">
        <v>10097</v>
      </c>
      <c r="J3554" s="13" t="s">
        <v>9839</v>
      </c>
      <c r="K3554" s="13"/>
      <c r="L3554" s="14">
        <v>44279</v>
      </c>
      <c r="M3554" s="15">
        <v>0.65204861111111112</v>
      </c>
      <c r="N3554" s="14">
        <v>44279</v>
      </c>
      <c r="O3554" s="15">
        <v>0.66561342592592598</v>
      </c>
      <c r="P3554" s="14">
        <v>44279</v>
      </c>
      <c r="Q3554" s="15">
        <v>0.66707175925925932</v>
      </c>
      <c r="R3554" s="15">
        <v>1.5023148148148148E-2</v>
      </c>
      <c r="S3554" s="15">
        <v>1.4583333333333334E-3</v>
      </c>
      <c r="T3554" s="15">
        <v>1.3564814814814816E-2</v>
      </c>
      <c r="U3554" s="15">
        <v>6.9560185185185185E-3</v>
      </c>
      <c r="V3554" s="14">
        <v>36412</v>
      </c>
      <c r="W3554" s="15">
        <v>0</v>
      </c>
      <c r="X3554" s="14">
        <v>36412</v>
      </c>
      <c r="Y3554" s="15">
        <v>0.67402777777777778</v>
      </c>
      <c r="Z3554" s="15">
        <v>2.1979166666666664E-2</v>
      </c>
      <c r="AA3554" s="13" t="s">
        <v>9739</v>
      </c>
      <c r="AB3554" s="13" t="s">
        <v>9738</v>
      </c>
      <c r="AC3554" s="13"/>
      <c r="AD3554" s="13" t="s">
        <v>55</v>
      </c>
      <c r="AE3554" s="16" t="s">
        <v>9736</v>
      </c>
    </row>
    <row r="3555" spans="1:31" x14ac:dyDescent="0.25">
      <c r="A3555" s="17">
        <v>7505323</v>
      </c>
      <c r="B3555" s="18" t="s">
        <v>9734</v>
      </c>
      <c r="C3555" s="18">
        <v>30376981</v>
      </c>
      <c r="D3555" s="18">
        <v>20509051</v>
      </c>
      <c r="E3555" s="18" t="s">
        <v>22</v>
      </c>
      <c r="F3555" s="18" t="s">
        <v>27</v>
      </c>
      <c r="G3555" s="18"/>
      <c r="H3555" s="18">
        <v>521</v>
      </c>
      <c r="I3555" s="18" t="s">
        <v>10098</v>
      </c>
      <c r="J3555" s="18" t="s">
        <v>9839</v>
      </c>
      <c r="K3555" s="18"/>
      <c r="L3555" s="19">
        <v>44279</v>
      </c>
      <c r="M3555" s="20">
        <v>0.65170138888888884</v>
      </c>
      <c r="N3555" s="19">
        <v>44279</v>
      </c>
      <c r="O3555" s="20">
        <v>0.65878472222222217</v>
      </c>
      <c r="P3555" s="19">
        <v>44279</v>
      </c>
      <c r="Q3555" s="20">
        <v>0.66019675925925925</v>
      </c>
      <c r="R3555" s="20">
        <v>8.4953703703703701E-3</v>
      </c>
      <c r="S3555" s="20">
        <v>1.4120370370370369E-3</v>
      </c>
      <c r="T3555" s="20">
        <v>7.083333333333333E-3</v>
      </c>
      <c r="U3555" s="20">
        <v>6.9560185185185185E-3</v>
      </c>
      <c r="V3555" s="19">
        <v>36412</v>
      </c>
      <c r="W3555" s="20">
        <v>0</v>
      </c>
      <c r="X3555" s="19">
        <v>36412</v>
      </c>
      <c r="Y3555" s="20">
        <v>0.66715277777777782</v>
      </c>
      <c r="Z3555" s="20">
        <v>1.545138888888889E-2</v>
      </c>
      <c r="AA3555" s="18" t="s">
        <v>9739</v>
      </c>
      <c r="AB3555" s="18" t="s">
        <v>9738</v>
      </c>
      <c r="AC3555" s="18"/>
      <c r="AD3555" s="18"/>
      <c r="AE3555" s="21" t="s">
        <v>9736</v>
      </c>
    </row>
    <row r="3556" spans="1:31" x14ac:dyDescent="0.25">
      <c r="A3556" s="12">
        <v>7504766</v>
      </c>
      <c r="B3556" s="13" t="s">
        <v>9734</v>
      </c>
      <c r="C3556" s="13">
        <v>30375434</v>
      </c>
      <c r="D3556" s="13">
        <v>20314172</v>
      </c>
      <c r="E3556" s="13" t="s">
        <v>22</v>
      </c>
      <c r="F3556" s="13" t="s">
        <v>27</v>
      </c>
      <c r="G3556" s="13"/>
      <c r="H3556" s="13">
        <v>871</v>
      </c>
      <c r="I3556" s="13" t="s">
        <v>10099</v>
      </c>
      <c r="J3556" s="13" t="s">
        <v>122</v>
      </c>
      <c r="K3556" s="13"/>
      <c r="L3556" s="14">
        <v>44279</v>
      </c>
      <c r="M3556" s="15">
        <v>0.64423611111111112</v>
      </c>
      <c r="N3556" s="14">
        <v>44279</v>
      </c>
      <c r="O3556" s="15">
        <v>0.65758101851851858</v>
      </c>
      <c r="P3556" s="14">
        <v>44279</v>
      </c>
      <c r="Q3556" s="15">
        <v>0.65853009259259265</v>
      </c>
      <c r="R3556" s="15">
        <v>1.4293981481481482E-2</v>
      </c>
      <c r="S3556" s="15">
        <v>9.4907407407407408E-4</v>
      </c>
      <c r="T3556" s="15">
        <v>1.3344907407407408E-2</v>
      </c>
      <c r="U3556" s="15">
        <v>2.0555555555555556E-2</v>
      </c>
      <c r="V3556" s="14">
        <v>36412</v>
      </c>
      <c r="W3556" s="15">
        <v>0</v>
      </c>
      <c r="X3556" s="14">
        <v>36412</v>
      </c>
      <c r="Y3556" s="15">
        <v>0.6790856481481482</v>
      </c>
      <c r="Z3556" s="15">
        <v>3.4849537037037033E-2</v>
      </c>
      <c r="AA3556" s="13" t="s">
        <v>33</v>
      </c>
      <c r="AB3556" s="13" t="s">
        <v>9738</v>
      </c>
      <c r="AC3556" s="13"/>
      <c r="AD3556" s="13" t="s">
        <v>137</v>
      </c>
      <c r="AE3556" s="16" t="s">
        <v>9736</v>
      </c>
    </row>
    <row r="3557" spans="1:31" x14ac:dyDescent="0.25">
      <c r="A3557" s="17">
        <v>7504733</v>
      </c>
      <c r="B3557" s="18" t="s">
        <v>9734</v>
      </c>
      <c r="C3557" s="18">
        <v>30375258</v>
      </c>
      <c r="D3557" s="18">
        <v>20507991</v>
      </c>
      <c r="E3557" s="18" t="s">
        <v>22</v>
      </c>
      <c r="F3557" s="18" t="s">
        <v>27</v>
      </c>
      <c r="G3557" s="18"/>
      <c r="H3557" s="18">
        <v>125</v>
      </c>
      <c r="I3557" s="18" t="s">
        <v>10100</v>
      </c>
      <c r="J3557" s="18" t="s">
        <v>30</v>
      </c>
      <c r="K3557" s="18"/>
      <c r="L3557" s="19">
        <v>44279</v>
      </c>
      <c r="M3557" s="20">
        <v>0.64372685185185186</v>
      </c>
      <c r="N3557" s="19">
        <v>44279</v>
      </c>
      <c r="O3557" s="20">
        <v>0.65745370370370371</v>
      </c>
      <c r="P3557" s="19">
        <v>44279</v>
      </c>
      <c r="Q3557" s="20">
        <v>0.65862268518518519</v>
      </c>
      <c r="R3557" s="20">
        <v>1.4895833333333332E-2</v>
      </c>
      <c r="S3557" s="20">
        <v>1.1689814814814816E-3</v>
      </c>
      <c r="T3557" s="20">
        <v>1.3726851851851851E-2</v>
      </c>
      <c r="U3557" s="20">
        <v>6.9560185185185185E-3</v>
      </c>
      <c r="V3557" s="19">
        <v>36412</v>
      </c>
      <c r="W3557" s="20">
        <v>0</v>
      </c>
      <c r="X3557" s="19">
        <v>36412</v>
      </c>
      <c r="Y3557" s="20">
        <v>0.66557870370370364</v>
      </c>
      <c r="Z3557" s="20">
        <v>2.1851851851851848E-2</v>
      </c>
      <c r="AA3557" s="18" t="s">
        <v>9739</v>
      </c>
      <c r="AB3557" s="18" t="s">
        <v>9738</v>
      </c>
      <c r="AC3557" s="18"/>
      <c r="AD3557" s="18"/>
      <c r="AE3557" s="21" t="s">
        <v>9736</v>
      </c>
    </row>
    <row r="3558" spans="1:31" x14ac:dyDescent="0.25">
      <c r="A3558" s="12">
        <v>7504557</v>
      </c>
      <c r="B3558" s="13" t="s">
        <v>9734</v>
      </c>
      <c r="C3558" s="13">
        <v>30374330</v>
      </c>
      <c r="D3558" s="13">
        <v>20507436</v>
      </c>
      <c r="E3558" s="13" t="s">
        <v>22</v>
      </c>
      <c r="F3558" s="13" t="s">
        <v>27</v>
      </c>
      <c r="G3558" s="13"/>
      <c r="H3558" s="13">
        <v>0</v>
      </c>
      <c r="I3558" s="13" t="s">
        <v>10101</v>
      </c>
      <c r="J3558" s="13" t="s">
        <v>4451</v>
      </c>
      <c r="K3558" s="13"/>
      <c r="L3558" s="14">
        <v>44279</v>
      </c>
      <c r="M3558" s="15">
        <v>0.64097222222222217</v>
      </c>
      <c r="N3558" s="14">
        <v>44279</v>
      </c>
      <c r="O3558" s="15">
        <v>0.65034722222222219</v>
      </c>
      <c r="P3558" s="14">
        <v>44279</v>
      </c>
      <c r="Q3558" s="15">
        <v>0.65050925925925929</v>
      </c>
      <c r="R3558" s="15">
        <v>9.5370370370370366E-3</v>
      </c>
      <c r="S3558" s="15">
        <v>1.6203703703703703E-4</v>
      </c>
      <c r="T3558" s="15">
        <v>9.3749999999999997E-3</v>
      </c>
      <c r="U3558" s="15">
        <v>6.9560185185185185E-3</v>
      </c>
      <c r="V3558" s="14">
        <v>36412</v>
      </c>
      <c r="W3558" s="15">
        <v>0</v>
      </c>
      <c r="X3558" s="14">
        <v>36412</v>
      </c>
      <c r="Y3558" s="15">
        <v>0.65746527777777775</v>
      </c>
      <c r="Z3558" s="15">
        <v>1.6493055555555556E-2</v>
      </c>
      <c r="AA3558" s="13" t="s">
        <v>9739</v>
      </c>
      <c r="AB3558" s="13" t="s">
        <v>9738</v>
      </c>
      <c r="AC3558" s="13"/>
      <c r="AD3558" s="13"/>
      <c r="AE3558" s="16" t="s">
        <v>9736</v>
      </c>
    </row>
    <row r="3559" spans="1:31" x14ac:dyDescent="0.25">
      <c r="A3559" s="17">
        <v>7504501</v>
      </c>
      <c r="B3559" s="18" t="s">
        <v>9734</v>
      </c>
      <c r="C3559" s="18">
        <v>30374389</v>
      </c>
      <c r="D3559" s="18">
        <v>20507479</v>
      </c>
      <c r="E3559" s="18" t="s">
        <v>22</v>
      </c>
      <c r="F3559" s="18" t="s">
        <v>27</v>
      </c>
      <c r="G3559" s="18"/>
      <c r="H3559" s="18">
        <v>0</v>
      </c>
      <c r="I3559" s="18" t="s">
        <v>4451</v>
      </c>
      <c r="J3559" s="18" t="s">
        <v>4451</v>
      </c>
      <c r="K3559" s="18"/>
      <c r="L3559" s="19">
        <v>44279</v>
      </c>
      <c r="M3559" s="20">
        <v>0.64017361111111104</v>
      </c>
      <c r="N3559" s="19">
        <v>44279</v>
      </c>
      <c r="O3559" s="20">
        <v>0.65034722222222219</v>
      </c>
      <c r="P3559" s="19">
        <v>44279</v>
      </c>
      <c r="Q3559" s="20">
        <v>0.65043981481481483</v>
      </c>
      <c r="R3559" s="20">
        <v>1.0266203703703703E-2</v>
      </c>
      <c r="S3559" s="20">
        <v>9.2592592592592588E-5</v>
      </c>
      <c r="T3559" s="20">
        <v>1.0173611111111111E-2</v>
      </c>
      <c r="U3559" s="20">
        <v>6.9560185185185185E-3</v>
      </c>
      <c r="V3559" s="19">
        <v>36412</v>
      </c>
      <c r="W3559" s="20">
        <v>0</v>
      </c>
      <c r="X3559" s="19">
        <v>36412</v>
      </c>
      <c r="Y3559" s="20">
        <v>0.65739583333333329</v>
      </c>
      <c r="Z3559" s="20">
        <v>1.7222222222222222E-2</v>
      </c>
      <c r="AA3559" s="18" t="s">
        <v>9739</v>
      </c>
      <c r="AB3559" s="18" t="s">
        <v>9738</v>
      </c>
      <c r="AC3559" s="18"/>
      <c r="AD3559" s="18"/>
      <c r="AE3559" s="21" t="s">
        <v>9736</v>
      </c>
    </row>
    <row r="3560" spans="1:31" x14ac:dyDescent="0.25">
      <c r="A3560" s="12">
        <v>7504490</v>
      </c>
      <c r="B3560" s="13" t="s">
        <v>9734</v>
      </c>
      <c r="C3560" s="13">
        <v>30374114</v>
      </c>
      <c r="D3560" s="13">
        <v>20507304</v>
      </c>
      <c r="E3560" s="13" t="s">
        <v>22</v>
      </c>
      <c r="F3560" s="13" t="s">
        <v>27</v>
      </c>
      <c r="G3560" s="13"/>
      <c r="H3560" s="13">
        <v>364</v>
      </c>
      <c r="I3560" s="13" t="s">
        <v>10102</v>
      </c>
      <c r="J3560" s="13" t="s">
        <v>9839</v>
      </c>
      <c r="K3560" s="13"/>
      <c r="L3560" s="14">
        <v>44279</v>
      </c>
      <c r="M3560" s="15">
        <v>0.64002314814814809</v>
      </c>
      <c r="N3560" s="14">
        <v>44279</v>
      </c>
      <c r="O3560" s="15">
        <v>0.64167824074074076</v>
      </c>
      <c r="P3560" s="14">
        <v>44279</v>
      </c>
      <c r="Q3560" s="15">
        <v>0.64211805555555557</v>
      </c>
      <c r="R3560" s="15">
        <v>2.0949074074074073E-3</v>
      </c>
      <c r="S3560" s="15">
        <v>4.3981481481481481E-4</v>
      </c>
      <c r="T3560" s="15">
        <v>1.6550925925925926E-3</v>
      </c>
      <c r="U3560" s="15">
        <v>1.6643518518518519E-2</v>
      </c>
      <c r="V3560" s="14">
        <v>36412</v>
      </c>
      <c r="W3560" s="15">
        <v>0</v>
      </c>
      <c r="X3560" s="14">
        <v>36412</v>
      </c>
      <c r="Y3560" s="15">
        <v>0.6587615740740741</v>
      </c>
      <c r="Z3560" s="15">
        <v>1.8738425925925926E-2</v>
      </c>
      <c r="AA3560" s="13" t="s">
        <v>9739</v>
      </c>
      <c r="AB3560" s="13" t="s">
        <v>9738</v>
      </c>
      <c r="AC3560" s="13"/>
      <c r="AD3560" s="13"/>
      <c r="AE3560" s="16" t="s">
        <v>9736</v>
      </c>
    </row>
    <row r="3561" spans="1:31" x14ac:dyDescent="0.25">
      <c r="A3561" s="17">
        <v>7504321</v>
      </c>
      <c r="B3561" s="18" t="s">
        <v>9734</v>
      </c>
      <c r="C3561" s="18">
        <v>30373725</v>
      </c>
      <c r="D3561" s="18">
        <v>20507074</v>
      </c>
      <c r="E3561" s="18" t="s">
        <v>22</v>
      </c>
      <c r="F3561" s="18" t="s">
        <v>27</v>
      </c>
      <c r="G3561" s="18"/>
      <c r="H3561" s="18">
        <v>931</v>
      </c>
      <c r="I3561" s="18" t="s">
        <v>10103</v>
      </c>
      <c r="J3561" s="18" t="s">
        <v>9839</v>
      </c>
      <c r="K3561" s="18"/>
      <c r="L3561" s="19">
        <v>44279</v>
      </c>
      <c r="M3561" s="20">
        <v>0.63750000000000007</v>
      </c>
      <c r="N3561" s="19">
        <v>44279</v>
      </c>
      <c r="O3561" s="20">
        <v>0.63755787037037037</v>
      </c>
      <c r="P3561" s="19">
        <v>44279</v>
      </c>
      <c r="Q3561" s="20">
        <v>0.63771990740740747</v>
      </c>
      <c r="R3561" s="20">
        <v>2.199074074074074E-4</v>
      </c>
      <c r="S3561" s="20">
        <v>1.6203703703703703E-4</v>
      </c>
      <c r="T3561" s="20">
        <v>5.7870370370370366E-5</v>
      </c>
      <c r="U3561" s="20">
        <v>1.2418981481481482E-2</v>
      </c>
      <c r="V3561" s="19">
        <v>36412</v>
      </c>
      <c r="W3561" s="20">
        <v>0</v>
      </c>
      <c r="X3561" s="19">
        <v>36412</v>
      </c>
      <c r="Y3561" s="20">
        <v>0.65013888888888893</v>
      </c>
      <c r="Z3561" s="20">
        <v>1.2638888888888889E-2</v>
      </c>
      <c r="AA3561" s="18" t="s">
        <v>9739</v>
      </c>
      <c r="AB3561" s="18" t="s">
        <v>9738</v>
      </c>
      <c r="AC3561" s="18"/>
      <c r="AD3561" s="18" t="s">
        <v>137</v>
      </c>
      <c r="AE3561" s="21" t="s">
        <v>9736</v>
      </c>
    </row>
    <row r="3562" spans="1:31" x14ac:dyDescent="0.25">
      <c r="A3562" s="12">
        <v>7504184</v>
      </c>
      <c r="B3562" s="13" t="s">
        <v>9734</v>
      </c>
      <c r="C3562" s="13">
        <v>30373530</v>
      </c>
      <c r="D3562" s="13">
        <v>20506968</v>
      </c>
      <c r="E3562" s="13" t="s">
        <v>22</v>
      </c>
      <c r="F3562" s="13" t="s">
        <v>27</v>
      </c>
      <c r="G3562" s="13"/>
      <c r="H3562" s="13">
        <v>146</v>
      </c>
      <c r="I3562" s="13" t="s">
        <v>10104</v>
      </c>
      <c r="J3562" s="13" t="s">
        <v>30</v>
      </c>
      <c r="K3562" s="13"/>
      <c r="L3562" s="14">
        <v>44279</v>
      </c>
      <c r="M3562" s="15">
        <v>0.63575231481481487</v>
      </c>
      <c r="N3562" s="14">
        <v>44279</v>
      </c>
      <c r="O3562" s="15">
        <v>0.63582175925925932</v>
      </c>
      <c r="P3562" s="14">
        <v>44279</v>
      </c>
      <c r="Q3562" s="15">
        <v>0.63605324074074077</v>
      </c>
      <c r="R3562" s="15">
        <v>3.0092592592592595E-4</v>
      </c>
      <c r="S3562" s="15">
        <v>2.3148148148148146E-4</v>
      </c>
      <c r="T3562" s="15">
        <v>6.9444444444444444E-5</v>
      </c>
      <c r="U3562" s="15">
        <v>1.2164351851851852E-2</v>
      </c>
      <c r="V3562" s="14">
        <v>36412</v>
      </c>
      <c r="W3562" s="15">
        <v>0</v>
      </c>
      <c r="X3562" s="14">
        <v>36412</v>
      </c>
      <c r="Y3562" s="15">
        <v>0.6482175925925926</v>
      </c>
      <c r="Z3562" s="15">
        <v>1.2465277777777777E-2</v>
      </c>
      <c r="AA3562" s="13" t="s">
        <v>9739</v>
      </c>
      <c r="AB3562" s="13" t="s">
        <v>9738</v>
      </c>
      <c r="AC3562" s="13"/>
      <c r="AD3562" s="13" t="s">
        <v>143</v>
      </c>
      <c r="AE3562" s="16" t="s">
        <v>9736</v>
      </c>
    </row>
    <row r="3563" spans="1:31" x14ac:dyDescent="0.25">
      <c r="A3563" s="17">
        <v>7503902</v>
      </c>
      <c r="B3563" s="18" t="s">
        <v>9734</v>
      </c>
      <c r="C3563" s="18">
        <v>30372943</v>
      </c>
      <c r="D3563" s="18">
        <v>20506594</v>
      </c>
      <c r="E3563" s="18" t="s">
        <v>22</v>
      </c>
      <c r="F3563" s="18" t="s">
        <v>27</v>
      </c>
      <c r="G3563" s="18"/>
      <c r="H3563" s="18">
        <v>0</v>
      </c>
      <c r="I3563" s="18" t="s">
        <v>10105</v>
      </c>
      <c r="J3563" s="18" t="s">
        <v>4451</v>
      </c>
      <c r="K3563" s="18"/>
      <c r="L3563" s="19">
        <v>44279</v>
      </c>
      <c r="M3563" s="20">
        <v>0.63186342592592593</v>
      </c>
      <c r="N3563" s="19">
        <v>44279</v>
      </c>
      <c r="O3563" s="20">
        <v>0.63438657407407406</v>
      </c>
      <c r="P3563" s="19">
        <v>44279</v>
      </c>
      <c r="Q3563" s="20">
        <v>0.63464120370370369</v>
      </c>
      <c r="R3563" s="20">
        <v>2.7777777777777779E-3</v>
      </c>
      <c r="S3563" s="20">
        <v>2.5462962962962961E-4</v>
      </c>
      <c r="T3563" s="20">
        <v>2.5231481481481481E-3</v>
      </c>
      <c r="U3563" s="20">
        <v>6.9560185185185185E-3</v>
      </c>
      <c r="V3563" s="19">
        <v>36412</v>
      </c>
      <c r="W3563" s="20">
        <v>0</v>
      </c>
      <c r="X3563" s="19">
        <v>36412</v>
      </c>
      <c r="Y3563" s="20">
        <v>0.64159722222222226</v>
      </c>
      <c r="Z3563" s="20">
        <v>9.7337962962962977E-3</v>
      </c>
      <c r="AA3563" s="18" t="s">
        <v>9739</v>
      </c>
      <c r="AB3563" s="18" t="s">
        <v>9738</v>
      </c>
      <c r="AC3563" s="18"/>
      <c r="AD3563" s="18"/>
      <c r="AE3563" s="21" t="s">
        <v>9736</v>
      </c>
    </row>
    <row r="3564" spans="1:31" x14ac:dyDescent="0.25">
      <c r="A3564" s="12">
        <v>7502974</v>
      </c>
      <c r="B3564" s="13" t="s">
        <v>9734</v>
      </c>
      <c r="C3564" s="13">
        <v>30370354</v>
      </c>
      <c r="D3564" s="13">
        <v>20504872</v>
      </c>
      <c r="E3564" s="13" t="s">
        <v>22</v>
      </c>
      <c r="F3564" s="13" t="s">
        <v>27</v>
      </c>
      <c r="G3564" s="13"/>
      <c r="H3564" s="13">
        <v>0</v>
      </c>
      <c r="I3564" s="13" t="s">
        <v>4451</v>
      </c>
      <c r="J3564" s="13" t="s">
        <v>4451</v>
      </c>
      <c r="K3564" s="13"/>
      <c r="L3564" s="14">
        <v>44279</v>
      </c>
      <c r="M3564" s="15">
        <v>0.62005787037037041</v>
      </c>
      <c r="N3564" s="14">
        <v>44279</v>
      </c>
      <c r="O3564" s="15">
        <v>0.62731481481481477</v>
      </c>
      <c r="P3564" s="14">
        <v>44279</v>
      </c>
      <c r="Q3564" s="15">
        <v>0.6274305555555556</v>
      </c>
      <c r="R3564" s="15">
        <v>7.3726851851851861E-3</v>
      </c>
      <c r="S3564" s="15">
        <v>1.1574074074074073E-4</v>
      </c>
      <c r="T3564" s="15">
        <v>7.2569444444444443E-3</v>
      </c>
      <c r="U3564" s="15">
        <v>6.9560185185185185E-3</v>
      </c>
      <c r="V3564" s="14">
        <v>36412</v>
      </c>
      <c r="W3564" s="15">
        <v>0</v>
      </c>
      <c r="X3564" s="14">
        <v>36412</v>
      </c>
      <c r="Y3564" s="15">
        <v>0.63438657407407406</v>
      </c>
      <c r="Z3564" s="15">
        <v>1.4328703703703703E-2</v>
      </c>
      <c r="AA3564" s="13" t="s">
        <v>9739</v>
      </c>
      <c r="AB3564" s="13" t="s">
        <v>9738</v>
      </c>
      <c r="AC3564" s="13"/>
      <c r="AD3564" s="13" t="s">
        <v>55</v>
      </c>
      <c r="AE3564" s="16" t="s">
        <v>9736</v>
      </c>
    </row>
    <row r="3565" spans="1:31" x14ac:dyDescent="0.25">
      <c r="A3565" s="17">
        <v>7502601</v>
      </c>
      <c r="B3565" s="18" t="s">
        <v>9734</v>
      </c>
      <c r="C3565" s="18">
        <v>30369209</v>
      </c>
      <c r="D3565" s="18">
        <v>20504177</v>
      </c>
      <c r="E3565" s="18" t="s">
        <v>22</v>
      </c>
      <c r="F3565" s="18" t="s">
        <v>27</v>
      </c>
      <c r="G3565" s="18"/>
      <c r="H3565" s="18">
        <v>861</v>
      </c>
      <c r="I3565" s="18" t="s">
        <v>10106</v>
      </c>
      <c r="J3565" s="18" t="s">
        <v>122</v>
      </c>
      <c r="K3565" s="18"/>
      <c r="L3565" s="19">
        <v>44279</v>
      </c>
      <c r="M3565" s="20">
        <v>0.61472222222222228</v>
      </c>
      <c r="N3565" s="19">
        <v>44279</v>
      </c>
      <c r="O3565" s="20">
        <v>0.62731481481481477</v>
      </c>
      <c r="P3565" s="19">
        <v>44279</v>
      </c>
      <c r="Q3565" s="20">
        <v>0.62739583333333326</v>
      </c>
      <c r="R3565" s="20">
        <v>1.2673611111111109E-2</v>
      </c>
      <c r="S3565" s="20">
        <v>8.1018518518518516E-5</v>
      </c>
      <c r="T3565" s="20">
        <v>1.2592592592592593E-2</v>
      </c>
      <c r="U3565" s="20">
        <v>6.9560185185185185E-3</v>
      </c>
      <c r="V3565" s="19">
        <v>36412</v>
      </c>
      <c r="W3565" s="20">
        <v>0</v>
      </c>
      <c r="X3565" s="19">
        <v>36412</v>
      </c>
      <c r="Y3565" s="20">
        <v>0.63435185185185183</v>
      </c>
      <c r="Z3565" s="20">
        <v>1.9629629629629629E-2</v>
      </c>
      <c r="AA3565" s="18" t="s">
        <v>9739</v>
      </c>
      <c r="AB3565" s="18" t="s">
        <v>9738</v>
      </c>
      <c r="AC3565" s="18"/>
      <c r="AD3565" s="18" t="s">
        <v>55</v>
      </c>
      <c r="AE3565" s="21" t="s">
        <v>9736</v>
      </c>
    </row>
    <row r="3566" spans="1:31" x14ac:dyDescent="0.25">
      <c r="A3566" s="12">
        <v>7502581</v>
      </c>
      <c r="B3566" s="13" t="s">
        <v>9734</v>
      </c>
      <c r="C3566" s="13">
        <v>30369071</v>
      </c>
      <c r="D3566" s="13">
        <v>20504094</v>
      </c>
      <c r="E3566" s="13" t="s">
        <v>22</v>
      </c>
      <c r="F3566" s="13" t="s">
        <v>27</v>
      </c>
      <c r="G3566" s="13"/>
      <c r="H3566" s="13">
        <v>0</v>
      </c>
      <c r="I3566" s="13" t="s">
        <v>4451</v>
      </c>
      <c r="J3566" s="13" t="s">
        <v>4451</v>
      </c>
      <c r="K3566" s="13"/>
      <c r="L3566" s="14">
        <v>44279</v>
      </c>
      <c r="M3566" s="15">
        <v>0.61443287037037042</v>
      </c>
      <c r="N3566" s="14">
        <v>44279</v>
      </c>
      <c r="O3566" s="15">
        <v>0.62731481481481477</v>
      </c>
      <c r="P3566" s="14">
        <v>44279</v>
      </c>
      <c r="Q3566" s="15">
        <v>0.62747685185185187</v>
      </c>
      <c r="R3566" s="15">
        <v>1.3043981481481483E-2</v>
      </c>
      <c r="S3566" s="15">
        <v>1.6203703703703703E-4</v>
      </c>
      <c r="T3566" s="15">
        <v>1.2881944444444446E-2</v>
      </c>
      <c r="U3566" s="15">
        <v>6.9560185185185185E-3</v>
      </c>
      <c r="V3566" s="14">
        <v>36412</v>
      </c>
      <c r="W3566" s="15">
        <v>0</v>
      </c>
      <c r="X3566" s="14">
        <v>36412</v>
      </c>
      <c r="Y3566" s="15">
        <v>0.63443287037037044</v>
      </c>
      <c r="Z3566" s="15">
        <v>0.02</v>
      </c>
      <c r="AA3566" s="13" t="s">
        <v>9739</v>
      </c>
      <c r="AB3566" s="13" t="s">
        <v>9738</v>
      </c>
      <c r="AC3566" s="13"/>
      <c r="AD3566" s="13" t="s">
        <v>55</v>
      </c>
      <c r="AE3566" s="16" t="s">
        <v>9736</v>
      </c>
    </row>
    <row r="3567" spans="1:31" x14ac:dyDescent="0.25">
      <c r="A3567" s="17">
        <v>7502142</v>
      </c>
      <c r="B3567" s="18" t="s">
        <v>9734</v>
      </c>
      <c r="C3567" s="18">
        <v>30367196</v>
      </c>
      <c r="D3567" s="18">
        <v>20502926</v>
      </c>
      <c r="E3567" s="18" t="s">
        <v>22</v>
      </c>
      <c r="F3567" s="18" t="s">
        <v>27</v>
      </c>
      <c r="G3567" s="18"/>
      <c r="H3567" s="18">
        <v>514</v>
      </c>
      <c r="I3567" s="18" t="s">
        <v>10107</v>
      </c>
      <c r="J3567" s="18" t="s">
        <v>9839</v>
      </c>
      <c r="K3567" s="18"/>
      <c r="L3567" s="19">
        <v>44279</v>
      </c>
      <c r="M3567" s="20">
        <v>0.60871527777777779</v>
      </c>
      <c r="N3567" s="19">
        <v>36412</v>
      </c>
      <c r="O3567" s="20">
        <v>0</v>
      </c>
      <c r="P3567" s="19">
        <v>36412</v>
      </c>
      <c r="Q3567" s="20">
        <v>0</v>
      </c>
      <c r="R3567" s="18"/>
      <c r="S3567" s="18"/>
      <c r="T3567" s="18"/>
      <c r="U3567" s="18"/>
      <c r="V3567" s="19">
        <v>36412</v>
      </c>
      <c r="W3567" s="20">
        <v>0</v>
      </c>
      <c r="X3567" s="19">
        <v>36412</v>
      </c>
      <c r="Y3567" s="20">
        <v>0.62261574074074078</v>
      </c>
      <c r="Z3567" s="20">
        <v>1.3900462962962962E-2</v>
      </c>
      <c r="AA3567" s="18" t="s">
        <v>9735</v>
      </c>
      <c r="AB3567" s="18"/>
      <c r="AC3567" s="18"/>
      <c r="AD3567" s="18"/>
      <c r="AE3567" s="21" t="s">
        <v>9736</v>
      </c>
    </row>
    <row r="3568" spans="1:31" x14ac:dyDescent="0.25">
      <c r="A3568" s="12">
        <v>7501759</v>
      </c>
      <c r="B3568" s="13" t="s">
        <v>9734</v>
      </c>
      <c r="C3568" s="13">
        <v>30366260</v>
      </c>
      <c r="D3568" s="13">
        <v>16868256</v>
      </c>
      <c r="E3568" s="13" t="s">
        <v>22</v>
      </c>
      <c r="F3568" s="13" t="s">
        <v>27</v>
      </c>
      <c r="G3568" s="13"/>
      <c r="H3568" s="13">
        <v>282</v>
      </c>
      <c r="I3568" s="13" t="s">
        <v>10108</v>
      </c>
      <c r="J3568" s="13" t="s">
        <v>45</v>
      </c>
      <c r="K3568" s="13"/>
      <c r="L3568" s="14">
        <v>44279</v>
      </c>
      <c r="M3568" s="15">
        <v>0.60365740740740736</v>
      </c>
      <c r="N3568" s="14">
        <v>36412</v>
      </c>
      <c r="O3568" s="15">
        <v>0</v>
      </c>
      <c r="P3568" s="14">
        <v>36412</v>
      </c>
      <c r="Q3568" s="15">
        <v>0</v>
      </c>
      <c r="R3568" s="13"/>
      <c r="S3568" s="13"/>
      <c r="T3568" s="13"/>
      <c r="U3568" s="13"/>
      <c r="V3568" s="14">
        <v>36412</v>
      </c>
      <c r="W3568" s="15">
        <v>0</v>
      </c>
      <c r="X3568" s="14">
        <v>36412</v>
      </c>
      <c r="Y3568" s="15">
        <v>0.61755787037037035</v>
      </c>
      <c r="Z3568" s="15">
        <v>1.3900462962962962E-2</v>
      </c>
      <c r="AA3568" s="13" t="s">
        <v>9735</v>
      </c>
      <c r="AB3568" s="13"/>
      <c r="AC3568" s="13"/>
      <c r="AD3568" s="13"/>
      <c r="AE3568" s="16" t="s">
        <v>9736</v>
      </c>
    </row>
    <row r="3569" spans="1:31" x14ac:dyDescent="0.25">
      <c r="A3569" s="17">
        <v>7501745</v>
      </c>
      <c r="B3569" s="18" t="s">
        <v>9734</v>
      </c>
      <c r="C3569" s="18">
        <v>30366799</v>
      </c>
      <c r="D3569" s="18">
        <v>20502674</v>
      </c>
      <c r="E3569" s="18" t="s">
        <v>22</v>
      </c>
      <c r="F3569" s="18" t="s">
        <v>27</v>
      </c>
      <c r="G3569" s="18"/>
      <c r="H3569" s="18">
        <v>0</v>
      </c>
      <c r="I3569" s="18" t="s">
        <v>4451</v>
      </c>
      <c r="J3569" s="18" t="s">
        <v>4451</v>
      </c>
      <c r="K3569" s="18"/>
      <c r="L3569" s="19">
        <v>44279</v>
      </c>
      <c r="M3569" s="20">
        <v>0.60351851851851845</v>
      </c>
      <c r="N3569" s="19">
        <v>36412</v>
      </c>
      <c r="O3569" s="20">
        <v>0</v>
      </c>
      <c r="P3569" s="19">
        <v>36412</v>
      </c>
      <c r="Q3569" s="20">
        <v>0</v>
      </c>
      <c r="R3569" s="18"/>
      <c r="S3569" s="18"/>
      <c r="T3569" s="18"/>
      <c r="U3569" s="18"/>
      <c r="V3569" s="19">
        <v>36412</v>
      </c>
      <c r="W3569" s="20">
        <v>0</v>
      </c>
      <c r="X3569" s="19">
        <v>36412</v>
      </c>
      <c r="Y3569" s="20">
        <v>0.61741898148148155</v>
      </c>
      <c r="Z3569" s="20">
        <v>1.3900462962962962E-2</v>
      </c>
      <c r="AA3569" s="18" t="s">
        <v>9735</v>
      </c>
      <c r="AB3569" s="18"/>
      <c r="AC3569" s="18"/>
      <c r="AD3569" s="18"/>
      <c r="AE3569" s="21" t="s">
        <v>9736</v>
      </c>
    </row>
    <row r="3570" spans="1:31" x14ac:dyDescent="0.25">
      <c r="A3570" s="12">
        <v>7501602</v>
      </c>
      <c r="B3570" s="13" t="s">
        <v>9734</v>
      </c>
      <c r="C3570" s="13">
        <v>30366556</v>
      </c>
      <c r="D3570" s="13">
        <v>18994533</v>
      </c>
      <c r="E3570" s="13" t="s">
        <v>22</v>
      </c>
      <c r="F3570" s="13" t="s">
        <v>27</v>
      </c>
      <c r="G3570" s="13"/>
      <c r="H3570" s="13">
        <v>616</v>
      </c>
      <c r="I3570" s="13" t="s">
        <v>10109</v>
      </c>
      <c r="J3570" s="13" t="s">
        <v>225</v>
      </c>
      <c r="K3570" s="13"/>
      <c r="L3570" s="14">
        <v>44279</v>
      </c>
      <c r="M3570" s="15">
        <v>0.6017824074074074</v>
      </c>
      <c r="N3570" s="14">
        <v>44279</v>
      </c>
      <c r="O3570" s="15">
        <v>0.61012731481481486</v>
      </c>
      <c r="P3570" s="14">
        <v>44279</v>
      </c>
      <c r="Q3570" s="15">
        <v>0.6103587962962963</v>
      </c>
      <c r="R3570" s="15">
        <v>8.5763888888888886E-3</v>
      </c>
      <c r="S3570" s="15">
        <v>2.3148148148148146E-4</v>
      </c>
      <c r="T3570" s="15">
        <v>8.3449074074074085E-3</v>
      </c>
      <c r="U3570" s="15">
        <v>6.9560185185185185E-3</v>
      </c>
      <c r="V3570" s="14">
        <v>36412</v>
      </c>
      <c r="W3570" s="15">
        <v>0</v>
      </c>
      <c r="X3570" s="14">
        <v>36412</v>
      </c>
      <c r="Y3570" s="15">
        <v>0.61731481481481476</v>
      </c>
      <c r="Z3570" s="15">
        <v>1.5532407407407406E-2</v>
      </c>
      <c r="AA3570" s="13" t="s">
        <v>9739</v>
      </c>
      <c r="AB3570" s="13" t="s">
        <v>9758</v>
      </c>
      <c r="AC3570" s="13"/>
      <c r="AD3570" s="13" t="s">
        <v>55</v>
      </c>
      <c r="AE3570" s="16" t="s">
        <v>9736</v>
      </c>
    </row>
    <row r="3571" spans="1:31" x14ac:dyDescent="0.25">
      <c r="A3571" s="17">
        <v>7501557</v>
      </c>
      <c r="B3571" s="18" t="s">
        <v>9734</v>
      </c>
      <c r="C3571" s="18">
        <v>30366399</v>
      </c>
      <c r="D3571" s="18">
        <v>20502424</v>
      </c>
      <c r="E3571" s="18" t="s">
        <v>22</v>
      </c>
      <c r="F3571" s="18" t="s">
        <v>27</v>
      </c>
      <c r="G3571" s="18"/>
      <c r="H3571" s="18">
        <v>626</v>
      </c>
      <c r="I3571" s="18" t="s">
        <v>10110</v>
      </c>
      <c r="J3571" s="18" t="s">
        <v>175</v>
      </c>
      <c r="K3571" s="18"/>
      <c r="L3571" s="19">
        <v>44279</v>
      </c>
      <c r="M3571" s="20">
        <v>0.6011805555555555</v>
      </c>
      <c r="N3571" s="19">
        <v>44279</v>
      </c>
      <c r="O3571" s="20">
        <v>0.60711805555555554</v>
      </c>
      <c r="P3571" s="19">
        <v>44279</v>
      </c>
      <c r="Q3571" s="20">
        <v>0.60758101851851853</v>
      </c>
      <c r="R3571" s="20">
        <v>6.4004629629629628E-3</v>
      </c>
      <c r="S3571" s="20">
        <v>4.6296296296296293E-4</v>
      </c>
      <c r="T3571" s="20">
        <v>5.9375000000000009E-3</v>
      </c>
      <c r="U3571" s="20">
        <v>6.9560185185185185E-3</v>
      </c>
      <c r="V3571" s="19">
        <v>36412</v>
      </c>
      <c r="W3571" s="20">
        <v>0</v>
      </c>
      <c r="X3571" s="19">
        <v>36412</v>
      </c>
      <c r="Y3571" s="20">
        <v>0.61453703703703699</v>
      </c>
      <c r="Z3571" s="20">
        <v>1.3356481481481483E-2</v>
      </c>
      <c r="AA3571" s="18" t="s">
        <v>9739</v>
      </c>
      <c r="AB3571" s="18" t="s">
        <v>9758</v>
      </c>
      <c r="AC3571" s="18"/>
      <c r="AD3571" s="18" t="s">
        <v>55</v>
      </c>
      <c r="AE3571" s="21" t="s">
        <v>9736</v>
      </c>
    </row>
    <row r="3572" spans="1:31" x14ac:dyDescent="0.25">
      <c r="A3572" s="12">
        <v>7501524</v>
      </c>
      <c r="B3572" s="13" t="s">
        <v>9734</v>
      </c>
      <c r="C3572" s="13">
        <v>30366112</v>
      </c>
      <c r="D3572" s="13">
        <v>20502236</v>
      </c>
      <c r="E3572" s="13" t="s">
        <v>22</v>
      </c>
      <c r="F3572" s="13" t="s">
        <v>27</v>
      </c>
      <c r="G3572" s="13"/>
      <c r="H3572" s="13">
        <v>371</v>
      </c>
      <c r="I3572" s="13" t="s">
        <v>10111</v>
      </c>
      <c r="J3572" s="13" t="s">
        <v>91</v>
      </c>
      <c r="K3572" s="13"/>
      <c r="L3572" s="14">
        <v>44279</v>
      </c>
      <c r="M3572" s="15">
        <v>0.60072916666666665</v>
      </c>
      <c r="N3572" s="14">
        <v>36412</v>
      </c>
      <c r="O3572" s="15">
        <v>0</v>
      </c>
      <c r="P3572" s="14">
        <v>36412</v>
      </c>
      <c r="Q3572" s="15">
        <v>0</v>
      </c>
      <c r="R3572" s="13"/>
      <c r="S3572" s="13"/>
      <c r="T3572" s="13"/>
      <c r="U3572" s="13"/>
      <c r="V3572" s="14">
        <v>44279</v>
      </c>
      <c r="W3572" s="15">
        <v>0.60355324074074079</v>
      </c>
      <c r="X3572" s="14">
        <v>44279</v>
      </c>
      <c r="Y3572" s="15">
        <v>0.60355324074074079</v>
      </c>
      <c r="Z3572" s="15">
        <v>2.8240740740740739E-3</v>
      </c>
      <c r="AA3572" s="13" t="s">
        <v>9744</v>
      </c>
      <c r="AB3572" s="13"/>
      <c r="AC3572" s="13"/>
      <c r="AD3572" s="13"/>
      <c r="AE3572" s="16" t="s">
        <v>9736</v>
      </c>
    </row>
    <row r="3573" spans="1:31" x14ac:dyDescent="0.25">
      <c r="A3573" s="17">
        <v>7501350</v>
      </c>
      <c r="B3573" s="18" t="s">
        <v>9734</v>
      </c>
      <c r="C3573" s="18">
        <v>30365467</v>
      </c>
      <c r="D3573" s="18">
        <v>20501833</v>
      </c>
      <c r="E3573" s="18" t="s">
        <v>22</v>
      </c>
      <c r="F3573" s="18" t="s">
        <v>27</v>
      </c>
      <c r="G3573" s="18"/>
      <c r="H3573" s="18">
        <v>0</v>
      </c>
      <c r="I3573" s="18" t="s">
        <v>4451</v>
      </c>
      <c r="J3573" s="18" t="s">
        <v>4451</v>
      </c>
      <c r="K3573" s="18"/>
      <c r="L3573" s="19">
        <v>44279</v>
      </c>
      <c r="M3573" s="20">
        <v>0.59832175925925923</v>
      </c>
      <c r="N3573" s="19">
        <v>44279</v>
      </c>
      <c r="O3573" s="20">
        <v>0.60700231481481481</v>
      </c>
      <c r="P3573" s="19">
        <v>44279</v>
      </c>
      <c r="Q3573" s="20">
        <v>0.60738425925925921</v>
      </c>
      <c r="R3573" s="20">
        <v>9.0624999999999994E-3</v>
      </c>
      <c r="S3573" s="20">
        <v>3.8194444444444446E-4</v>
      </c>
      <c r="T3573" s="20">
        <v>8.6805555555555559E-3</v>
      </c>
      <c r="U3573" s="20">
        <v>6.9560185185185185E-3</v>
      </c>
      <c r="V3573" s="19">
        <v>36412</v>
      </c>
      <c r="W3573" s="20">
        <v>0</v>
      </c>
      <c r="X3573" s="19">
        <v>36412</v>
      </c>
      <c r="Y3573" s="20">
        <v>0.61434027777777778</v>
      </c>
      <c r="Z3573" s="20">
        <v>1.6018518518518519E-2</v>
      </c>
      <c r="AA3573" s="18" t="s">
        <v>9739</v>
      </c>
      <c r="AB3573" s="18" t="s">
        <v>9758</v>
      </c>
      <c r="AC3573" s="18"/>
      <c r="AD3573" s="18" t="s">
        <v>55</v>
      </c>
      <c r="AE3573" s="21" t="s">
        <v>9736</v>
      </c>
    </row>
    <row r="3574" spans="1:31" x14ac:dyDescent="0.25">
      <c r="A3574" s="12">
        <v>7501078</v>
      </c>
      <c r="B3574" s="13" t="s">
        <v>9734</v>
      </c>
      <c r="C3574" s="13">
        <v>30364821</v>
      </c>
      <c r="D3574" s="13">
        <v>20501431</v>
      </c>
      <c r="E3574" s="13" t="s">
        <v>22</v>
      </c>
      <c r="F3574" s="13" t="s">
        <v>27</v>
      </c>
      <c r="G3574" s="13"/>
      <c r="H3574" s="13">
        <v>0</v>
      </c>
      <c r="I3574" s="13" t="s">
        <v>4451</v>
      </c>
      <c r="J3574" s="13" t="s">
        <v>4451</v>
      </c>
      <c r="K3574" s="13"/>
      <c r="L3574" s="14">
        <v>44279</v>
      </c>
      <c r="M3574" s="15">
        <v>0.59438657407407403</v>
      </c>
      <c r="N3574" s="14">
        <v>44279</v>
      </c>
      <c r="O3574" s="15">
        <v>0.60260416666666672</v>
      </c>
      <c r="P3574" s="14">
        <v>44279</v>
      </c>
      <c r="Q3574" s="15">
        <v>0.60313657407407406</v>
      </c>
      <c r="R3574" s="15">
        <v>8.7499999999999991E-3</v>
      </c>
      <c r="S3574" s="15">
        <v>5.3240740740740744E-4</v>
      </c>
      <c r="T3574" s="15">
        <v>8.217592592592594E-3</v>
      </c>
      <c r="U3574" s="15">
        <v>6.9560185185185185E-3</v>
      </c>
      <c r="V3574" s="14">
        <v>36412</v>
      </c>
      <c r="W3574" s="15">
        <v>0</v>
      </c>
      <c r="X3574" s="14">
        <v>36412</v>
      </c>
      <c r="Y3574" s="15">
        <v>0.61009259259259252</v>
      </c>
      <c r="Z3574" s="15">
        <v>1.5706018518518518E-2</v>
      </c>
      <c r="AA3574" s="13" t="s">
        <v>9739</v>
      </c>
      <c r="AB3574" s="13" t="s">
        <v>9758</v>
      </c>
      <c r="AC3574" s="13"/>
      <c r="AD3574" s="13" t="s">
        <v>55</v>
      </c>
      <c r="AE3574" s="16" t="s">
        <v>9736</v>
      </c>
    </row>
    <row r="3575" spans="1:31" x14ac:dyDescent="0.25">
      <c r="A3575" s="17">
        <v>7501023</v>
      </c>
      <c r="B3575" s="18" t="s">
        <v>9734</v>
      </c>
      <c r="C3575" s="18">
        <v>30354996</v>
      </c>
      <c r="D3575" s="18">
        <v>20495323</v>
      </c>
      <c r="E3575" s="18" t="s">
        <v>22</v>
      </c>
      <c r="F3575" s="18" t="s">
        <v>27</v>
      </c>
      <c r="G3575" s="18"/>
      <c r="H3575" s="18">
        <v>586</v>
      </c>
      <c r="I3575" s="18" t="s">
        <v>10112</v>
      </c>
      <c r="J3575" s="18" t="s">
        <v>9839</v>
      </c>
      <c r="K3575" s="18"/>
      <c r="L3575" s="19">
        <v>44279</v>
      </c>
      <c r="M3575" s="20">
        <v>0.59362268518518524</v>
      </c>
      <c r="N3575" s="19">
        <v>44279</v>
      </c>
      <c r="O3575" s="20">
        <v>0.59936342592592595</v>
      </c>
      <c r="P3575" s="19">
        <v>44279</v>
      </c>
      <c r="Q3575" s="20">
        <v>0.60004629629629636</v>
      </c>
      <c r="R3575" s="20">
        <v>6.4236111111111117E-3</v>
      </c>
      <c r="S3575" s="20">
        <v>6.8287037037037025E-4</v>
      </c>
      <c r="T3575" s="20">
        <v>5.7407407407407416E-3</v>
      </c>
      <c r="U3575" s="20">
        <v>6.9560185185185185E-3</v>
      </c>
      <c r="V3575" s="19">
        <v>36412</v>
      </c>
      <c r="W3575" s="20">
        <v>0</v>
      </c>
      <c r="X3575" s="19">
        <v>36412</v>
      </c>
      <c r="Y3575" s="20">
        <v>0.60700231481481481</v>
      </c>
      <c r="Z3575" s="20">
        <v>1.3379629629629628E-2</v>
      </c>
      <c r="AA3575" s="18" t="s">
        <v>9739</v>
      </c>
      <c r="AB3575" s="18" t="s">
        <v>9758</v>
      </c>
      <c r="AC3575" s="18"/>
      <c r="AD3575" s="18" t="s">
        <v>55</v>
      </c>
      <c r="AE3575" s="21" t="s">
        <v>9736</v>
      </c>
    </row>
    <row r="3576" spans="1:31" x14ac:dyDescent="0.25">
      <c r="A3576" s="12">
        <v>7500915</v>
      </c>
      <c r="B3576" s="13" t="s">
        <v>9734</v>
      </c>
      <c r="C3576" s="13">
        <v>30364475</v>
      </c>
      <c r="D3576" s="13">
        <v>20438402</v>
      </c>
      <c r="E3576" s="13" t="s">
        <v>22</v>
      </c>
      <c r="F3576" s="13" t="s">
        <v>27</v>
      </c>
      <c r="G3576" s="13"/>
      <c r="H3576" s="13">
        <v>0</v>
      </c>
      <c r="I3576" s="13" t="s">
        <v>4451</v>
      </c>
      <c r="J3576" s="13" t="s">
        <v>4451</v>
      </c>
      <c r="K3576" s="13"/>
      <c r="L3576" s="14">
        <v>44279</v>
      </c>
      <c r="M3576" s="15">
        <v>0.59225694444444443</v>
      </c>
      <c r="N3576" s="14">
        <v>44279</v>
      </c>
      <c r="O3576" s="15">
        <v>0.59890046296296295</v>
      </c>
      <c r="P3576" s="14">
        <v>44279</v>
      </c>
      <c r="Q3576" s="15">
        <v>0.5999768518518519</v>
      </c>
      <c r="R3576" s="15">
        <v>7.719907407407408E-3</v>
      </c>
      <c r="S3576" s="15">
        <v>1.0763888888888889E-3</v>
      </c>
      <c r="T3576" s="15">
        <v>6.6435185185185182E-3</v>
      </c>
      <c r="U3576" s="15">
        <v>6.9560185185185185E-3</v>
      </c>
      <c r="V3576" s="14">
        <v>36412</v>
      </c>
      <c r="W3576" s="15">
        <v>0</v>
      </c>
      <c r="X3576" s="14">
        <v>36412</v>
      </c>
      <c r="Y3576" s="15">
        <v>0.60693287037037036</v>
      </c>
      <c r="Z3576" s="15">
        <v>1.4675925925925926E-2</v>
      </c>
      <c r="AA3576" s="13" t="s">
        <v>9739</v>
      </c>
      <c r="AB3576" s="13" t="s">
        <v>9758</v>
      </c>
      <c r="AC3576" s="13"/>
      <c r="AD3576" s="13" t="s">
        <v>55</v>
      </c>
      <c r="AE3576" s="16" t="s">
        <v>9736</v>
      </c>
    </row>
    <row r="3577" spans="1:31" x14ac:dyDescent="0.25">
      <c r="A3577" s="17">
        <v>7500889</v>
      </c>
      <c r="B3577" s="18" t="s">
        <v>9734</v>
      </c>
      <c r="C3577" s="18">
        <v>30363187</v>
      </c>
      <c r="D3577" s="18">
        <v>20500395</v>
      </c>
      <c r="E3577" s="18" t="s">
        <v>22</v>
      </c>
      <c r="F3577" s="18" t="s">
        <v>27</v>
      </c>
      <c r="G3577" s="18"/>
      <c r="H3577" s="18">
        <v>435</v>
      </c>
      <c r="I3577" s="18" t="s">
        <v>10113</v>
      </c>
      <c r="J3577" s="18" t="s">
        <v>9746</v>
      </c>
      <c r="K3577" s="18"/>
      <c r="L3577" s="19">
        <v>44279</v>
      </c>
      <c r="M3577" s="20">
        <v>0.59187500000000004</v>
      </c>
      <c r="N3577" s="19">
        <v>44279</v>
      </c>
      <c r="O3577" s="20">
        <v>0.59531250000000002</v>
      </c>
      <c r="P3577" s="19">
        <v>44279</v>
      </c>
      <c r="Q3577" s="20">
        <v>0.59557870370370369</v>
      </c>
      <c r="R3577" s="20">
        <v>3.7037037037037034E-3</v>
      </c>
      <c r="S3577" s="20">
        <v>2.6620370370370372E-4</v>
      </c>
      <c r="T3577" s="20">
        <v>3.4375E-3</v>
      </c>
      <c r="U3577" s="20">
        <v>6.9560185185185185E-3</v>
      </c>
      <c r="V3577" s="19">
        <v>36412</v>
      </c>
      <c r="W3577" s="20">
        <v>0</v>
      </c>
      <c r="X3577" s="19">
        <v>36412</v>
      </c>
      <c r="Y3577" s="20">
        <v>0.60253472222222226</v>
      </c>
      <c r="Z3577" s="20">
        <v>1.0659722222222221E-2</v>
      </c>
      <c r="AA3577" s="18" t="s">
        <v>9739</v>
      </c>
      <c r="AB3577" s="18" t="s">
        <v>9758</v>
      </c>
      <c r="AC3577" s="18"/>
      <c r="AD3577" s="18" t="s">
        <v>55</v>
      </c>
      <c r="AE3577" s="21" t="s">
        <v>9736</v>
      </c>
    </row>
    <row r="3578" spans="1:31" x14ac:dyDescent="0.25">
      <c r="A3578" s="12">
        <v>7500823</v>
      </c>
      <c r="B3578" s="13" t="s">
        <v>9734</v>
      </c>
      <c r="C3578" s="13">
        <v>30364065</v>
      </c>
      <c r="D3578" s="13">
        <v>20500942</v>
      </c>
      <c r="E3578" s="13" t="s">
        <v>22</v>
      </c>
      <c r="F3578" s="13" t="s">
        <v>27</v>
      </c>
      <c r="G3578" s="13"/>
      <c r="H3578" s="13">
        <v>521</v>
      </c>
      <c r="I3578" s="13" t="s">
        <v>10114</v>
      </c>
      <c r="J3578" s="13" t="s">
        <v>9839</v>
      </c>
      <c r="K3578" s="13"/>
      <c r="L3578" s="14">
        <v>44279</v>
      </c>
      <c r="M3578" s="15">
        <v>0.59113425925925933</v>
      </c>
      <c r="N3578" s="14">
        <v>44279</v>
      </c>
      <c r="O3578" s="15">
        <v>0.59230324074074081</v>
      </c>
      <c r="P3578" s="14">
        <v>44279</v>
      </c>
      <c r="Q3578" s="15">
        <v>0.59236111111111112</v>
      </c>
      <c r="R3578" s="15">
        <v>1.2268518518518518E-3</v>
      </c>
      <c r="S3578" s="15">
        <v>5.7870370370370366E-5</v>
      </c>
      <c r="T3578" s="15">
        <v>1.1689814814814816E-3</v>
      </c>
      <c r="U3578" s="15">
        <v>6.9560185185185185E-3</v>
      </c>
      <c r="V3578" s="14">
        <v>36412</v>
      </c>
      <c r="W3578" s="15">
        <v>0</v>
      </c>
      <c r="X3578" s="14">
        <v>36412</v>
      </c>
      <c r="Y3578" s="15">
        <v>0.59931712962962969</v>
      </c>
      <c r="Z3578" s="15">
        <v>8.1828703703703699E-3</v>
      </c>
      <c r="AA3578" s="13" t="s">
        <v>9739</v>
      </c>
      <c r="AB3578" s="13" t="s">
        <v>9758</v>
      </c>
      <c r="AC3578" s="13"/>
      <c r="AD3578" s="13" t="s">
        <v>55</v>
      </c>
      <c r="AE3578" s="16" t="s">
        <v>9736</v>
      </c>
    </row>
    <row r="3579" spans="1:31" x14ac:dyDescent="0.25">
      <c r="A3579" s="17">
        <v>7500738</v>
      </c>
      <c r="B3579" s="18" t="s">
        <v>9734</v>
      </c>
      <c r="C3579" s="18">
        <v>30363880</v>
      </c>
      <c r="D3579" s="18">
        <v>20500848</v>
      </c>
      <c r="E3579" s="18" t="s">
        <v>22</v>
      </c>
      <c r="F3579" s="18" t="s">
        <v>27</v>
      </c>
      <c r="G3579" s="18"/>
      <c r="H3579" s="18">
        <v>0</v>
      </c>
      <c r="I3579" s="18" t="s">
        <v>4451</v>
      </c>
      <c r="J3579" s="18" t="s">
        <v>4451</v>
      </c>
      <c r="K3579" s="18"/>
      <c r="L3579" s="19">
        <v>44279</v>
      </c>
      <c r="M3579" s="20">
        <v>0.5900347222222222</v>
      </c>
      <c r="N3579" s="19">
        <v>44279</v>
      </c>
      <c r="O3579" s="20">
        <v>0.59010416666666665</v>
      </c>
      <c r="P3579" s="19">
        <v>44279</v>
      </c>
      <c r="Q3579" s="20">
        <v>0.59027777777777779</v>
      </c>
      <c r="R3579" s="20">
        <v>2.4305555555555552E-4</v>
      </c>
      <c r="S3579" s="20">
        <v>1.7361111111111112E-4</v>
      </c>
      <c r="T3579" s="20">
        <v>6.9444444444444444E-5</v>
      </c>
      <c r="U3579" s="20">
        <v>8.5763888888888886E-3</v>
      </c>
      <c r="V3579" s="19">
        <v>36412</v>
      </c>
      <c r="W3579" s="20">
        <v>0</v>
      </c>
      <c r="X3579" s="19">
        <v>36412</v>
      </c>
      <c r="Y3579" s="20">
        <v>0.59885416666666669</v>
      </c>
      <c r="Z3579" s="20">
        <v>8.819444444444444E-3</v>
      </c>
      <c r="AA3579" s="18" t="s">
        <v>9739</v>
      </c>
      <c r="AB3579" s="18" t="s">
        <v>9758</v>
      </c>
      <c r="AC3579" s="18"/>
      <c r="AD3579" s="18" t="s">
        <v>55</v>
      </c>
      <c r="AE3579" s="21" t="s">
        <v>9736</v>
      </c>
    </row>
    <row r="3580" spans="1:31" x14ac:dyDescent="0.25">
      <c r="A3580" s="12">
        <v>7500471</v>
      </c>
      <c r="B3580" s="13" t="s">
        <v>9734</v>
      </c>
      <c r="C3580" s="13">
        <v>30363084</v>
      </c>
      <c r="D3580" s="13">
        <v>20500325</v>
      </c>
      <c r="E3580" s="13" t="s">
        <v>22</v>
      </c>
      <c r="F3580" s="13" t="s">
        <v>27</v>
      </c>
      <c r="G3580" s="13"/>
      <c r="H3580" s="13">
        <v>0</v>
      </c>
      <c r="I3580" s="13" t="s">
        <v>4451</v>
      </c>
      <c r="J3580" s="13" t="s">
        <v>4451</v>
      </c>
      <c r="K3580" s="13"/>
      <c r="L3580" s="14">
        <v>44279</v>
      </c>
      <c r="M3580" s="15">
        <v>0.58626157407407409</v>
      </c>
      <c r="N3580" s="14">
        <v>44279</v>
      </c>
      <c r="O3580" s="15">
        <v>0.58767361111111105</v>
      </c>
      <c r="P3580" s="14">
        <v>44279</v>
      </c>
      <c r="Q3580" s="15">
        <v>0.58829861111111115</v>
      </c>
      <c r="R3580" s="15">
        <v>2.0370370370370373E-3</v>
      </c>
      <c r="S3580" s="15">
        <v>6.2500000000000001E-4</v>
      </c>
      <c r="T3580" s="15">
        <v>1.4120370370370369E-3</v>
      </c>
      <c r="U3580" s="15">
        <v>6.9560185185185185E-3</v>
      </c>
      <c r="V3580" s="14">
        <v>36412</v>
      </c>
      <c r="W3580" s="15">
        <v>0</v>
      </c>
      <c r="X3580" s="14">
        <v>36412</v>
      </c>
      <c r="Y3580" s="15">
        <v>0.59525462962962961</v>
      </c>
      <c r="Z3580" s="15">
        <v>8.9930555555555545E-3</v>
      </c>
      <c r="AA3580" s="13" t="s">
        <v>9739</v>
      </c>
      <c r="AB3580" s="13" t="s">
        <v>9758</v>
      </c>
      <c r="AC3580" s="13"/>
      <c r="AD3580" s="13" t="s">
        <v>55</v>
      </c>
      <c r="AE3580" s="16" t="s">
        <v>9736</v>
      </c>
    </row>
    <row r="3581" spans="1:31" x14ac:dyDescent="0.25">
      <c r="A3581" s="17">
        <v>7500469</v>
      </c>
      <c r="B3581" s="18" t="s">
        <v>9734</v>
      </c>
      <c r="C3581" s="18">
        <v>30362635</v>
      </c>
      <c r="D3581" s="18">
        <v>20500047</v>
      </c>
      <c r="E3581" s="18" t="s">
        <v>22</v>
      </c>
      <c r="F3581" s="18" t="s">
        <v>27</v>
      </c>
      <c r="G3581" s="18"/>
      <c r="H3581" s="18">
        <v>331</v>
      </c>
      <c r="I3581" s="18" t="s">
        <v>10115</v>
      </c>
      <c r="J3581" s="18" t="s">
        <v>91</v>
      </c>
      <c r="K3581" s="18"/>
      <c r="L3581" s="19">
        <v>44279</v>
      </c>
      <c r="M3581" s="20">
        <v>0.58625000000000005</v>
      </c>
      <c r="N3581" s="19">
        <v>44279</v>
      </c>
      <c r="O3581" s="20">
        <v>0.58628472222222217</v>
      </c>
      <c r="P3581" s="19">
        <v>44279</v>
      </c>
      <c r="Q3581" s="20">
        <v>0.58833333333333326</v>
      </c>
      <c r="R3581" s="20">
        <v>2.0833333333333333E-3</v>
      </c>
      <c r="S3581" s="20">
        <v>2.0486111111111113E-3</v>
      </c>
      <c r="T3581" s="20">
        <v>3.4722222222222222E-5</v>
      </c>
      <c r="U3581" s="20">
        <v>3.9004629629629632E-3</v>
      </c>
      <c r="V3581" s="19">
        <v>36412</v>
      </c>
      <c r="W3581" s="20">
        <v>0</v>
      </c>
      <c r="X3581" s="19">
        <v>36412</v>
      </c>
      <c r="Y3581" s="20">
        <v>0.59223379629629636</v>
      </c>
      <c r="Z3581" s="20">
        <v>5.9837962962962961E-3</v>
      </c>
      <c r="AA3581" s="18" t="s">
        <v>33</v>
      </c>
      <c r="AB3581" s="18" t="s">
        <v>9758</v>
      </c>
      <c r="AC3581" s="18"/>
      <c r="AD3581" s="18" t="s">
        <v>143</v>
      </c>
      <c r="AE3581" s="21" t="s">
        <v>2183</v>
      </c>
    </row>
    <row r="3582" spans="1:31" x14ac:dyDescent="0.25">
      <c r="A3582" s="12">
        <v>7500195</v>
      </c>
      <c r="B3582" s="13" t="s">
        <v>9734</v>
      </c>
      <c r="C3582" s="13">
        <v>30362181</v>
      </c>
      <c r="D3582" s="13">
        <v>20499772</v>
      </c>
      <c r="E3582" s="13" t="s">
        <v>22</v>
      </c>
      <c r="F3582" s="13" t="s">
        <v>27</v>
      </c>
      <c r="G3582" s="13"/>
      <c r="H3582" s="13">
        <v>334</v>
      </c>
      <c r="I3582" s="13" t="s">
        <v>10116</v>
      </c>
      <c r="J3582" s="13" t="s">
        <v>91</v>
      </c>
      <c r="K3582" s="13"/>
      <c r="L3582" s="14">
        <v>44279</v>
      </c>
      <c r="M3582" s="15">
        <v>0.58298611111111109</v>
      </c>
      <c r="N3582" s="14">
        <v>44279</v>
      </c>
      <c r="O3582" s="15">
        <v>0.58304398148148151</v>
      </c>
      <c r="P3582" s="14">
        <v>44279</v>
      </c>
      <c r="Q3582" s="15">
        <v>0.58328703703703699</v>
      </c>
      <c r="R3582" s="15">
        <v>3.0092592592592595E-4</v>
      </c>
      <c r="S3582" s="15">
        <v>2.4305555555555552E-4</v>
      </c>
      <c r="T3582" s="15">
        <v>5.7870370370370366E-5</v>
      </c>
      <c r="U3582" s="15">
        <v>4.3287037037037035E-3</v>
      </c>
      <c r="V3582" s="14">
        <v>36412</v>
      </c>
      <c r="W3582" s="15">
        <v>0</v>
      </c>
      <c r="X3582" s="14">
        <v>36412</v>
      </c>
      <c r="Y3582" s="15">
        <v>0.58761574074074074</v>
      </c>
      <c r="Z3582" s="15">
        <v>4.6296296296296302E-3</v>
      </c>
      <c r="AA3582" s="13" t="s">
        <v>33</v>
      </c>
      <c r="AB3582" s="13" t="s">
        <v>9758</v>
      </c>
      <c r="AC3582" s="13"/>
      <c r="AD3582" s="13" t="s">
        <v>137</v>
      </c>
      <c r="AE3582" s="16" t="s">
        <v>9736</v>
      </c>
    </row>
    <row r="3583" spans="1:31" x14ac:dyDescent="0.25">
      <c r="A3583" s="17">
        <v>7500116</v>
      </c>
      <c r="B3583" s="18" t="s">
        <v>9734</v>
      </c>
      <c r="C3583" s="18">
        <v>30362214</v>
      </c>
      <c r="D3583" s="18">
        <v>20483384</v>
      </c>
      <c r="E3583" s="18" t="s">
        <v>22</v>
      </c>
      <c r="F3583" s="18" t="s">
        <v>27</v>
      </c>
      <c r="G3583" s="18"/>
      <c r="H3583" s="18">
        <v>516</v>
      </c>
      <c r="I3583" s="18" t="s">
        <v>10117</v>
      </c>
      <c r="J3583" s="18" t="s">
        <v>9839</v>
      </c>
      <c r="K3583" s="18"/>
      <c r="L3583" s="19">
        <v>44279</v>
      </c>
      <c r="M3583" s="20">
        <v>0.58204861111111106</v>
      </c>
      <c r="N3583" s="19">
        <v>44279</v>
      </c>
      <c r="O3583" s="20">
        <v>0.58211805555555551</v>
      </c>
      <c r="P3583" s="19">
        <v>44279</v>
      </c>
      <c r="Q3583" s="20">
        <v>0.58258101851851851</v>
      </c>
      <c r="R3583" s="20">
        <v>5.3240740740740744E-4</v>
      </c>
      <c r="S3583" s="20">
        <v>4.6296296296296293E-4</v>
      </c>
      <c r="T3583" s="20">
        <v>6.9444444444444444E-5</v>
      </c>
      <c r="U3583" s="20">
        <v>6.1342592592592594E-3</v>
      </c>
      <c r="V3583" s="19">
        <v>36412</v>
      </c>
      <c r="W3583" s="20">
        <v>0</v>
      </c>
      <c r="X3583" s="19">
        <v>36412</v>
      </c>
      <c r="Y3583" s="20">
        <v>0.58871527777777777</v>
      </c>
      <c r="Z3583" s="20">
        <v>6.6666666666666671E-3</v>
      </c>
      <c r="AA3583" s="18" t="s">
        <v>33</v>
      </c>
      <c r="AB3583" s="18" t="s">
        <v>9758</v>
      </c>
      <c r="AC3583" s="18"/>
      <c r="AD3583" s="18" t="s">
        <v>137</v>
      </c>
      <c r="AE3583" s="21" t="s">
        <v>9736</v>
      </c>
    </row>
    <row r="3584" spans="1:31" x14ac:dyDescent="0.25">
      <c r="A3584" s="12">
        <v>7500068</v>
      </c>
      <c r="B3584" s="13" t="s">
        <v>9734</v>
      </c>
      <c r="C3584" s="13">
        <v>30361944</v>
      </c>
      <c r="D3584" s="13">
        <v>20499626</v>
      </c>
      <c r="E3584" s="13" t="s">
        <v>22</v>
      </c>
      <c r="F3584" s="13" t="s">
        <v>27</v>
      </c>
      <c r="G3584" s="13"/>
      <c r="H3584" s="13">
        <v>0</v>
      </c>
      <c r="I3584" s="13" t="s">
        <v>10118</v>
      </c>
      <c r="J3584" s="13" t="s">
        <v>4451</v>
      </c>
      <c r="K3584" s="13"/>
      <c r="L3584" s="14">
        <v>44279</v>
      </c>
      <c r="M3584" s="15">
        <v>0.58137731481481481</v>
      </c>
      <c r="N3584" s="14">
        <v>44279</v>
      </c>
      <c r="O3584" s="15">
        <v>0.58142361111111118</v>
      </c>
      <c r="P3584" s="14">
        <v>36412</v>
      </c>
      <c r="Q3584" s="15">
        <v>0</v>
      </c>
      <c r="R3584" s="13"/>
      <c r="S3584" s="13"/>
      <c r="T3584" s="15">
        <v>4.6296296296296294E-5</v>
      </c>
      <c r="U3584" s="13"/>
      <c r="V3584" s="14">
        <v>44279</v>
      </c>
      <c r="W3584" s="15">
        <v>0.58143518518518522</v>
      </c>
      <c r="X3584" s="14">
        <v>44279</v>
      </c>
      <c r="Y3584" s="15">
        <v>0.58143518518518522</v>
      </c>
      <c r="Z3584" s="15">
        <v>5.7870370370370366E-5</v>
      </c>
      <c r="AA3584" s="13" t="s">
        <v>9744</v>
      </c>
      <c r="AB3584" s="13" t="s">
        <v>9773</v>
      </c>
      <c r="AC3584" s="13"/>
      <c r="AD3584" s="13" t="s">
        <v>55</v>
      </c>
      <c r="AE3584" s="16" t="s">
        <v>9736</v>
      </c>
    </row>
    <row r="3585" spans="1:31" x14ac:dyDescent="0.25">
      <c r="A3585" s="17">
        <v>7499913</v>
      </c>
      <c r="B3585" s="18" t="s">
        <v>9734</v>
      </c>
      <c r="C3585" s="18">
        <v>30357130</v>
      </c>
      <c r="D3585" s="18">
        <v>20496589</v>
      </c>
      <c r="E3585" s="18" t="s">
        <v>22</v>
      </c>
      <c r="F3585" s="18" t="s">
        <v>27</v>
      </c>
      <c r="G3585" s="18"/>
      <c r="H3585" s="18">
        <v>422</v>
      </c>
      <c r="I3585" s="18" t="s">
        <v>10119</v>
      </c>
      <c r="J3585" s="18" t="s">
        <v>9746</v>
      </c>
      <c r="K3585" s="18"/>
      <c r="L3585" s="19">
        <v>44279</v>
      </c>
      <c r="M3585" s="20">
        <v>0.57969907407407406</v>
      </c>
      <c r="N3585" s="19">
        <v>44279</v>
      </c>
      <c r="O3585" s="20">
        <v>0.57974537037037044</v>
      </c>
      <c r="P3585" s="19">
        <v>44279</v>
      </c>
      <c r="Q3585" s="20">
        <v>0.58038194444444446</v>
      </c>
      <c r="R3585" s="20">
        <v>6.8287037037037025E-4</v>
      </c>
      <c r="S3585" s="20">
        <v>6.3657407407407402E-4</v>
      </c>
      <c r="T3585" s="20">
        <v>4.6296296296296294E-5</v>
      </c>
      <c r="U3585" s="20">
        <v>4.4803240740740741E-2</v>
      </c>
      <c r="V3585" s="19">
        <v>36412</v>
      </c>
      <c r="W3585" s="20">
        <v>0</v>
      </c>
      <c r="X3585" s="19">
        <v>36412</v>
      </c>
      <c r="Y3585" s="20">
        <v>0.62518518518518518</v>
      </c>
      <c r="Z3585" s="20">
        <v>4.5486111111111109E-2</v>
      </c>
      <c r="AA3585" s="18" t="s">
        <v>9737</v>
      </c>
      <c r="AB3585" s="18" t="s">
        <v>9773</v>
      </c>
      <c r="AC3585" s="18"/>
      <c r="AD3585" s="18"/>
      <c r="AE3585" s="21" t="s">
        <v>9736</v>
      </c>
    </row>
    <row r="3586" spans="1:31" x14ac:dyDescent="0.25">
      <c r="A3586" s="12">
        <v>7499311</v>
      </c>
      <c r="B3586" s="13" t="s">
        <v>9734</v>
      </c>
      <c r="C3586" s="13">
        <v>30359947</v>
      </c>
      <c r="D3586" s="13">
        <v>15722148</v>
      </c>
      <c r="E3586" s="13" t="s">
        <v>22</v>
      </c>
      <c r="F3586" s="13" t="s">
        <v>27</v>
      </c>
      <c r="G3586" s="13"/>
      <c r="H3586" s="13">
        <v>311</v>
      </c>
      <c r="I3586" s="13" t="s">
        <v>10120</v>
      </c>
      <c r="J3586" s="13" t="s">
        <v>1130</v>
      </c>
      <c r="K3586" s="13"/>
      <c r="L3586" s="14">
        <v>44279</v>
      </c>
      <c r="M3586" s="15">
        <v>0.57181712962962961</v>
      </c>
      <c r="N3586" s="14">
        <v>44279</v>
      </c>
      <c r="O3586" s="15">
        <v>0.57187500000000002</v>
      </c>
      <c r="P3586" s="14">
        <v>44279</v>
      </c>
      <c r="Q3586" s="15">
        <v>0.57203703703703701</v>
      </c>
      <c r="R3586" s="15">
        <v>2.199074074074074E-4</v>
      </c>
      <c r="S3586" s="15">
        <v>1.6203703703703703E-4</v>
      </c>
      <c r="T3586" s="15">
        <v>5.7870370370370366E-5</v>
      </c>
      <c r="U3586" s="15">
        <v>3.0983796296296297E-2</v>
      </c>
      <c r="V3586" s="14">
        <v>36412</v>
      </c>
      <c r="W3586" s="15">
        <v>0</v>
      </c>
      <c r="X3586" s="14">
        <v>36412</v>
      </c>
      <c r="Y3586" s="15">
        <v>0.60302083333333334</v>
      </c>
      <c r="Z3586" s="15">
        <v>3.1203703703703702E-2</v>
      </c>
      <c r="AA3586" s="13" t="s">
        <v>9737</v>
      </c>
      <c r="AB3586" s="13" t="s">
        <v>9738</v>
      </c>
      <c r="AC3586" s="13"/>
      <c r="AD3586" s="13"/>
      <c r="AE3586" s="16" t="s">
        <v>9736</v>
      </c>
    </row>
    <row r="3587" spans="1:31" x14ac:dyDescent="0.25">
      <c r="A3587" s="17">
        <v>7499254</v>
      </c>
      <c r="B3587" s="18" t="s">
        <v>9734</v>
      </c>
      <c r="C3587" s="18">
        <v>30359650</v>
      </c>
      <c r="D3587" s="18">
        <v>19313889</v>
      </c>
      <c r="E3587" s="18" t="s">
        <v>22</v>
      </c>
      <c r="F3587" s="18" t="s">
        <v>27</v>
      </c>
      <c r="G3587" s="18"/>
      <c r="H3587" s="18">
        <v>751</v>
      </c>
      <c r="I3587" s="18" t="s">
        <v>10121</v>
      </c>
      <c r="J3587" s="18" t="s">
        <v>162</v>
      </c>
      <c r="K3587" s="18"/>
      <c r="L3587" s="19">
        <v>44279</v>
      </c>
      <c r="M3587" s="20">
        <v>0.57115740740740739</v>
      </c>
      <c r="N3587" s="19">
        <v>44279</v>
      </c>
      <c r="O3587" s="20">
        <v>0.57123842592592589</v>
      </c>
      <c r="P3587" s="19">
        <v>36412</v>
      </c>
      <c r="Q3587" s="20">
        <v>0</v>
      </c>
      <c r="R3587" s="18"/>
      <c r="S3587" s="18"/>
      <c r="T3587" s="20">
        <v>8.1018518518518516E-5</v>
      </c>
      <c r="U3587" s="18"/>
      <c r="V3587" s="19">
        <v>44279</v>
      </c>
      <c r="W3587" s="20">
        <v>0.57142361111111117</v>
      </c>
      <c r="X3587" s="19">
        <v>44279</v>
      </c>
      <c r="Y3587" s="20">
        <v>0.57142361111111117</v>
      </c>
      <c r="Z3587" s="20">
        <v>2.6620370370370372E-4</v>
      </c>
      <c r="AA3587" s="18" t="s">
        <v>9744</v>
      </c>
      <c r="AB3587" s="18" t="s">
        <v>9758</v>
      </c>
      <c r="AC3587" s="18"/>
      <c r="AD3587" s="18" t="s">
        <v>55</v>
      </c>
      <c r="AE3587" s="21" t="s">
        <v>9736</v>
      </c>
    </row>
    <row r="3588" spans="1:31" x14ac:dyDescent="0.25">
      <c r="A3588" s="12">
        <v>7499127</v>
      </c>
      <c r="B3588" s="13" t="s">
        <v>9734</v>
      </c>
      <c r="C3588" s="13">
        <v>30359452</v>
      </c>
      <c r="D3588" s="13">
        <v>20498079</v>
      </c>
      <c r="E3588" s="13" t="s">
        <v>22</v>
      </c>
      <c r="F3588" s="13" t="s">
        <v>27</v>
      </c>
      <c r="G3588" s="13"/>
      <c r="H3588" s="13">
        <v>211</v>
      </c>
      <c r="I3588" s="13" t="s">
        <v>10122</v>
      </c>
      <c r="J3588" s="13" t="s">
        <v>9839</v>
      </c>
      <c r="K3588" s="13"/>
      <c r="L3588" s="14">
        <v>44279</v>
      </c>
      <c r="M3588" s="15">
        <v>0.56951388888888888</v>
      </c>
      <c r="N3588" s="14">
        <v>44279</v>
      </c>
      <c r="O3588" s="15">
        <v>0.56956018518518514</v>
      </c>
      <c r="P3588" s="14">
        <v>44279</v>
      </c>
      <c r="Q3588" s="15">
        <v>0.57120370370370377</v>
      </c>
      <c r="R3588" s="15">
        <v>1.689814814814815E-3</v>
      </c>
      <c r="S3588" s="15">
        <v>1.6435185185185183E-3</v>
      </c>
      <c r="T3588" s="15">
        <v>4.6296296296296294E-5</v>
      </c>
      <c r="U3588" s="15">
        <v>9.3981481481481485E-3</v>
      </c>
      <c r="V3588" s="14">
        <v>36412</v>
      </c>
      <c r="W3588" s="15">
        <v>0</v>
      </c>
      <c r="X3588" s="14">
        <v>36412</v>
      </c>
      <c r="Y3588" s="15">
        <v>0.58060185185185187</v>
      </c>
      <c r="Z3588" s="15">
        <v>1.1087962962962964E-2</v>
      </c>
      <c r="AA3588" s="13" t="s">
        <v>9739</v>
      </c>
      <c r="AB3588" s="13" t="s">
        <v>9758</v>
      </c>
      <c r="AC3588" s="13"/>
      <c r="AD3588" s="13" t="s">
        <v>55</v>
      </c>
      <c r="AE3588" s="16" t="s">
        <v>9736</v>
      </c>
    </row>
    <row r="3589" spans="1:31" x14ac:dyDescent="0.25">
      <c r="A3589" s="17">
        <v>7498802</v>
      </c>
      <c r="B3589" s="18" t="s">
        <v>9734</v>
      </c>
      <c r="C3589" s="18">
        <v>30357119</v>
      </c>
      <c r="D3589" s="18">
        <v>20496583</v>
      </c>
      <c r="E3589" s="18" t="s">
        <v>22</v>
      </c>
      <c r="F3589" s="18" t="s">
        <v>27</v>
      </c>
      <c r="G3589" s="18"/>
      <c r="H3589" s="18">
        <v>0</v>
      </c>
      <c r="I3589" s="18" t="s">
        <v>4451</v>
      </c>
      <c r="J3589" s="18" t="s">
        <v>4451</v>
      </c>
      <c r="K3589" s="18"/>
      <c r="L3589" s="19">
        <v>44279</v>
      </c>
      <c r="M3589" s="20">
        <v>0.56550925925925932</v>
      </c>
      <c r="N3589" s="19">
        <v>44279</v>
      </c>
      <c r="O3589" s="20">
        <v>0.56556712962962963</v>
      </c>
      <c r="P3589" s="19">
        <v>44279</v>
      </c>
      <c r="Q3589" s="20">
        <v>0.56827546296296294</v>
      </c>
      <c r="R3589" s="20">
        <v>2.7662037037037034E-3</v>
      </c>
      <c r="S3589" s="20">
        <v>2.7083333333333334E-3</v>
      </c>
      <c r="T3589" s="20">
        <v>5.7870370370370366E-5</v>
      </c>
      <c r="U3589" s="20">
        <v>3.4421296296296297E-2</v>
      </c>
      <c r="V3589" s="19">
        <v>36412</v>
      </c>
      <c r="W3589" s="20">
        <v>0</v>
      </c>
      <c r="X3589" s="19">
        <v>36412</v>
      </c>
      <c r="Y3589" s="20">
        <v>0.60269675925925925</v>
      </c>
      <c r="Z3589" s="20">
        <v>3.7187499999999998E-2</v>
      </c>
      <c r="AA3589" s="18" t="s">
        <v>9737</v>
      </c>
      <c r="AB3589" s="18" t="s">
        <v>9773</v>
      </c>
      <c r="AC3589" s="18"/>
      <c r="AD3589" s="18"/>
      <c r="AE3589" s="21" t="s">
        <v>9736</v>
      </c>
    </row>
    <row r="3590" spans="1:31" x14ac:dyDescent="0.25">
      <c r="A3590" s="12">
        <v>7498541</v>
      </c>
      <c r="B3590" s="13" t="s">
        <v>9734</v>
      </c>
      <c r="C3590" s="13">
        <v>30357423</v>
      </c>
      <c r="D3590" s="13">
        <v>19384921</v>
      </c>
      <c r="E3590" s="13" t="s">
        <v>22</v>
      </c>
      <c r="F3590" s="13" t="s">
        <v>27</v>
      </c>
      <c r="G3590" s="13"/>
      <c r="H3590" s="13">
        <v>994</v>
      </c>
      <c r="I3590" s="13" t="s">
        <v>10123</v>
      </c>
      <c r="J3590" s="13" t="s">
        <v>64</v>
      </c>
      <c r="K3590" s="13"/>
      <c r="L3590" s="14">
        <v>44279</v>
      </c>
      <c r="M3590" s="15">
        <v>0.56215277777777783</v>
      </c>
      <c r="N3590" s="14">
        <v>44279</v>
      </c>
      <c r="O3590" s="15">
        <v>0.56222222222222229</v>
      </c>
      <c r="P3590" s="14">
        <v>44279</v>
      </c>
      <c r="Q3590" s="15">
        <v>0.56243055555555554</v>
      </c>
      <c r="R3590" s="15">
        <v>2.7777777777777778E-4</v>
      </c>
      <c r="S3590" s="15">
        <v>2.0833333333333335E-4</v>
      </c>
      <c r="T3590" s="15">
        <v>6.9444444444444444E-5</v>
      </c>
      <c r="U3590" s="15">
        <v>1.1226851851851854E-2</v>
      </c>
      <c r="V3590" s="14">
        <v>36412</v>
      </c>
      <c r="W3590" s="15">
        <v>0</v>
      </c>
      <c r="X3590" s="14">
        <v>36412</v>
      </c>
      <c r="Y3590" s="15">
        <v>0.57365740740740734</v>
      </c>
      <c r="Z3590" s="15">
        <v>1.1504629629629629E-2</v>
      </c>
      <c r="AA3590" s="13" t="s">
        <v>9739</v>
      </c>
      <c r="AB3590" s="13" t="s">
        <v>9773</v>
      </c>
      <c r="AC3590" s="13"/>
      <c r="AD3590" s="13" t="s">
        <v>55</v>
      </c>
      <c r="AE3590" s="16" t="s">
        <v>9736</v>
      </c>
    </row>
    <row r="3591" spans="1:31" x14ac:dyDescent="0.25">
      <c r="A3591" s="17">
        <v>7498485</v>
      </c>
      <c r="B3591" s="18" t="s">
        <v>9734</v>
      </c>
      <c r="C3591" s="18">
        <v>30357130</v>
      </c>
      <c r="D3591" s="18">
        <v>20496589</v>
      </c>
      <c r="E3591" s="18" t="s">
        <v>22</v>
      </c>
      <c r="F3591" s="18" t="s">
        <v>27</v>
      </c>
      <c r="G3591" s="18"/>
      <c r="H3591" s="18">
        <v>422</v>
      </c>
      <c r="I3591" s="18" t="s">
        <v>10119</v>
      </c>
      <c r="J3591" s="18" t="s">
        <v>9746</v>
      </c>
      <c r="K3591" s="18"/>
      <c r="L3591" s="19">
        <v>44279</v>
      </c>
      <c r="M3591" s="20">
        <v>0.56148148148148147</v>
      </c>
      <c r="N3591" s="19">
        <v>44279</v>
      </c>
      <c r="O3591" s="20">
        <v>0.5615162037037037</v>
      </c>
      <c r="P3591" s="19">
        <v>44279</v>
      </c>
      <c r="Q3591" s="20">
        <v>0.5622800925925926</v>
      </c>
      <c r="R3591" s="20">
        <v>7.9861111111111105E-4</v>
      </c>
      <c r="S3591" s="20">
        <v>7.6388888888888893E-4</v>
      </c>
      <c r="T3591" s="20">
        <v>3.4722222222222222E-5</v>
      </c>
      <c r="U3591" s="20">
        <v>1.2546296296296297E-2</v>
      </c>
      <c r="V3591" s="19">
        <v>36412</v>
      </c>
      <c r="W3591" s="20">
        <v>0</v>
      </c>
      <c r="X3591" s="19">
        <v>36412</v>
      </c>
      <c r="Y3591" s="20">
        <v>0.57482638888888882</v>
      </c>
      <c r="Z3591" s="20">
        <v>1.3344907407407408E-2</v>
      </c>
      <c r="AA3591" s="18" t="s">
        <v>9739</v>
      </c>
      <c r="AB3591" s="18" t="s">
        <v>9773</v>
      </c>
      <c r="AC3591" s="18"/>
      <c r="AD3591" s="18" t="s">
        <v>55</v>
      </c>
      <c r="AE3591" s="21" t="s">
        <v>9736</v>
      </c>
    </row>
    <row r="3592" spans="1:31" x14ac:dyDescent="0.25">
      <c r="A3592" s="12">
        <v>7498373</v>
      </c>
      <c r="B3592" s="13" t="s">
        <v>9734</v>
      </c>
      <c r="C3592" s="13">
        <v>30357423</v>
      </c>
      <c r="D3592" s="13">
        <v>19384921</v>
      </c>
      <c r="E3592" s="13" t="s">
        <v>22</v>
      </c>
      <c r="F3592" s="13" t="s">
        <v>27</v>
      </c>
      <c r="G3592" s="13"/>
      <c r="H3592" s="13">
        <v>994</v>
      </c>
      <c r="I3592" s="13" t="s">
        <v>10123</v>
      </c>
      <c r="J3592" s="13" t="s">
        <v>64</v>
      </c>
      <c r="K3592" s="13"/>
      <c r="L3592" s="14">
        <v>44279</v>
      </c>
      <c r="M3592" s="15">
        <v>0.5602314814814815</v>
      </c>
      <c r="N3592" s="14">
        <v>44279</v>
      </c>
      <c r="O3592" s="15">
        <v>0.56128472222222225</v>
      </c>
      <c r="P3592" s="14">
        <v>36412</v>
      </c>
      <c r="Q3592" s="15">
        <v>0</v>
      </c>
      <c r="R3592" s="13"/>
      <c r="S3592" s="13"/>
      <c r="T3592" s="15">
        <v>1.0532407407407407E-3</v>
      </c>
      <c r="U3592" s="13"/>
      <c r="V3592" s="14">
        <v>44279</v>
      </c>
      <c r="W3592" s="15">
        <v>0.56153935185185189</v>
      </c>
      <c r="X3592" s="14">
        <v>44279</v>
      </c>
      <c r="Y3592" s="15">
        <v>0.56153935185185189</v>
      </c>
      <c r="Z3592" s="15">
        <v>1.3078703703703705E-3</v>
      </c>
      <c r="AA3592" s="13" t="s">
        <v>9744</v>
      </c>
      <c r="AB3592" s="13" t="s">
        <v>9773</v>
      </c>
      <c r="AC3592" s="13"/>
      <c r="AD3592" s="13" t="s">
        <v>55</v>
      </c>
      <c r="AE3592" s="16" t="s">
        <v>9736</v>
      </c>
    </row>
    <row r="3593" spans="1:31" x14ac:dyDescent="0.25">
      <c r="A3593" s="17">
        <v>7498337</v>
      </c>
      <c r="B3593" s="18" t="s">
        <v>9734</v>
      </c>
      <c r="C3593" s="18">
        <v>30357307</v>
      </c>
      <c r="D3593" s="18">
        <v>20496693</v>
      </c>
      <c r="E3593" s="18" t="s">
        <v>22</v>
      </c>
      <c r="F3593" s="18" t="s">
        <v>27</v>
      </c>
      <c r="G3593" s="18"/>
      <c r="H3593" s="18">
        <v>983</v>
      </c>
      <c r="I3593" s="18" t="s">
        <v>10124</v>
      </c>
      <c r="J3593" s="18" t="s">
        <v>140</v>
      </c>
      <c r="K3593" s="18"/>
      <c r="L3593" s="19">
        <v>44279</v>
      </c>
      <c r="M3593" s="20">
        <v>0.55980324074074073</v>
      </c>
      <c r="N3593" s="19">
        <v>44279</v>
      </c>
      <c r="O3593" s="20">
        <v>0.55983796296296295</v>
      </c>
      <c r="P3593" s="19">
        <v>44279</v>
      </c>
      <c r="Q3593" s="20">
        <v>0.55996527777777783</v>
      </c>
      <c r="R3593" s="20">
        <v>1.6203703703703703E-4</v>
      </c>
      <c r="S3593" s="20">
        <v>1.273148148148148E-4</v>
      </c>
      <c r="T3593" s="20">
        <v>3.4722222222222222E-5</v>
      </c>
      <c r="U3593" s="20">
        <v>1.9594907407407405E-2</v>
      </c>
      <c r="V3593" s="19">
        <v>36412</v>
      </c>
      <c r="W3593" s="20">
        <v>0</v>
      </c>
      <c r="X3593" s="19">
        <v>36412</v>
      </c>
      <c r="Y3593" s="20">
        <v>0.57956018518518515</v>
      </c>
      <c r="Z3593" s="20">
        <v>1.9756944444444445E-2</v>
      </c>
      <c r="AA3593" s="18" t="s">
        <v>33</v>
      </c>
      <c r="AB3593" s="18" t="s">
        <v>9738</v>
      </c>
      <c r="AC3593" s="18"/>
      <c r="AD3593" s="18" t="s">
        <v>143</v>
      </c>
      <c r="AE3593" s="21" t="s">
        <v>9736</v>
      </c>
    </row>
    <row r="3594" spans="1:31" x14ac:dyDescent="0.25">
      <c r="A3594" s="12">
        <v>7498264</v>
      </c>
      <c r="B3594" s="13" t="s">
        <v>9734</v>
      </c>
      <c r="C3594" s="13">
        <v>30356909</v>
      </c>
      <c r="D3594" s="13">
        <v>20496443</v>
      </c>
      <c r="E3594" s="13" t="s">
        <v>22</v>
      </c>
      <c r="F3594" s="13" t="s">
        <v>27</v>
      </c>
      <c r="G3594" s="13"/>
      <c r="H3594" s="13">
        <v>0</v>
      </c>
      <c r="I3594" s="13" t="s">
        <v>4451</v>
      </c>
      <c r="J3594" s="13" t="s">
        <v>4451</v>
      </c>
      <c r="K3594" s="13"/>
      <c r="L3594" s="14">
        <v>44279</v>
      </c>
      <c r="M3594" s="15">
        <v>0.55874999999999997</v>
      </c>
      <c r="N3594" s="14">
        <v>44279</v>
      </c>
      <c r="O3594" s="15">
        <v>0.55879629629629635</v>
      </c>
      <c r="P3594" s="14">
        <v>44279</v>
      </c>
      <c r="Q3594" s="15">
        <v>0.55944444444444441</v>
      </c>
      <c r="R3594" s="15">
        <v>6.9444444444444447E-4</v>
      </c>
      <c r="S3594" s="15">
        <v>6.4814814814814813E-4</v>
      </c>
      <c r="T3594" s="15">
        <v>4.6296296296296294E-5</v>
      </c>
      <c r="U3594" s="15">
        <v>7.5000000000000006E-3</v>
      </c>
      <c r="V3594" s="14">
        <v>36412</v>
      </c>
      <c r="W3594" s="15">
        <v>0</v>
      </c>
      <c r="X3594" s="14">
        <v>36412</v>
      </c>
      <c r="Y3594" s="15">
        <v>0.56694444444444447</v>
      </c>
      <c r="Z3594" s="15">
        <v>8.1944444444444452E-3</v>
      </c>
      <c r="AA3594" s="13" t="s">
        <v>33</v>
      </c>
      <c r="AB3594" s="13" t="s">
        <v>9758</v>
      </c>
      <c r="AC3594" s="13"/>
      <c r="AD3594" s="13" t="s">
        <v>143</v>
      </c>
      <c r="AE3594" s="16" t="s">
        <v>2183</v>
      </c>
    </row>
    <row r="3595" spans="1:31" x14ac:dyDescent="0.25">
      <c r="A3595" s="17">
        <v>7498141</v>
      </c>
      <c r="B3595" s="18" t="s">
        <v>9734</v>
      </c>
      <c r="C3595" s="18">
        <v>30356751</v>
      </c>
      <c r="D3595" s="18">
        <v>20496343</v>
      </c>
      <c r="E3595" s="18" t="s">
        <v>22</v>
      </c>
      <c r="F3595" s="18" t="s">
        <v>27</v>
      </c>
      <c r="G3595" s="18"/>
      <c r="H3595" s="18">
        <v>560</v>
      </c>
      <c r="I3595" s="18" t="s">
        <v>10125</v>
      </c>
      <c r="J3595" s="18" t="s">
        <v>9839</v>
      </c>
      <c r="K3595" s="18"/>
      <c r="L3595" s="19">
        <v>44279</v>
      </c>
      <c r="M3595" s="20">
        <v>0.55743055555555554</v>
      </c>
      <c r="N3595" s="19">
        <v>44279</v>
      </c>
      <c r="O3595" s="20">
        <v>0.55746527777777777</v>
      </c>
      <c r="P3595" s="19">
        <v>44279</v>
      </c>
      <c r="Q3595" s="20">
        <v>0.55805555555555553</v>
      </c>
      <c r="R3595" s="20">
        <v>6.2500000000000001E-4</v>
      </c>
      <c r="S3595" s="20">
        <v>5.9027777777777778E-4</v>
      </c>
      <c r="T3595" s="20">
        <v>3.4722222222222222E-5</v>
      </c>
      <c r="U3595" s="20">
        <v>9.1319444444444443E-3</v>
      </c>
      <c r="V3595" s="19">
        <v>36412</v>
      </c>
      <c r="W3595" s="20">
        <v>0</v>
      </c>
      <c r="X3595" s="19">
        <v>36412</v>
      </c>
      <c r="Y3595" s="20">
        <v>0.56718750000000007</v>
      </c>
      <c r="Z3595" s="20">
        <v>9.7569444444444448E-3</v>
      </c>
      <c r="AA3595" s="18" t="s">
        <v>33</v>
      </c>
      <c r="AB3595" s="18" t="s">
        <v>9758</v>
      </c>
      <c r="AC3595" s="18"/>
      <c r="AD3595" s="18" t="s">
        <v>137</v>
      </c>
      <c r="AE3595" s="21" t="s">
        <v>9736</v>
      </c>
    </row>
    <row r="3596" spans="1:31" x14ac:dyDescent="0.25">
      <c r="A3596" s="12">
        <v>7497922</v>
      </c>
      <c r="B3596" s="13" t="s">
        <v>9734</v>
      </c>
      <c r="C3596" s="13">
        <v>30355539</v>
      </c>
      <c r="D3596" s="13">
        <v>20495612</v>
      </c>
      <c r="E3596" s="13" t="s">
        <v>22</v>
      </c>
      <c r="F3596" s="13" t="s">
        <v>27</v>
      </c>
      <c r="G3596" s="13"/>
      <c r="H3596" s="13">
        <v>0</v>
      </c>
      <c r="I3596" s="13" t="s">
        <v>4451</v>
      </c>
      <c r="J3596" s="13" t="s">
        <v>4451</v>
      </c>
      <c r="K3596" s="13"/>
      <c r="L3596" s="14">
        <v>44279</v>
      </c>
      <c r="M3596" s="15">
        <v>0.55431712962962965</v>
      </c>
      <c r="N3596" s="14">
        <v>44279</v>
      </c>
      <c r="O3596" s="15">
        <v>0.55439814814814814</v>
      </c>
      <c r="P3596" s="14">
        <v>44279</v>
      </c>
      <c r="Q3596" s="15">
        <v>0.55518518518518511</v>
      </c>
      <c r="R3596" s="15">
        <v>8.6805555555555551E-4</v>
      </c>
      <c r="S3596" s="15">
        <v>7.8703703703703705E-4</v>
      </c>
      <c r="T3596" s="15">
        <v>8.1018518518518516E-5</v>
      </c>
      <c r="U3596" s="15">
        <v>9.2361111111111116E-3</v>
      </c>
      <c r="V3596" s="14">
        <v>36412</v>
      </c>
      <c r="W3596" s="15">
        <v>0</v>
      </c>
      <c r="X3596" s="14">
        <v>36412</v>
      </c>
      <c r="Y3596" s="15">
        <v>0.56442129629629634</v>
      </c>
      <c r="Z3596" s="15">
        <v>1.0104166666666668E-2</v>
      </c>
      <c r="AA3596" s="13" t="s">
        <v>9739</v>
      </c>
      <c r="AB3596" s="13" t="s">
        <v>9738</v>
      </c>
      <c r="AC3596" s="13"/>
      <c r="AD3596" s="13" t="s">
        <v>143</v>
      </c>
      <c r="AE3596" s="16" t="s">
        <v>9736</v>
      </c>
    </row>
    <row r="3597" spans="1:31" x14ac:dyDescent="0.25">
      <c r="A3597" s="17">
        <v>7497601</v>
      </c>
      <c r="B3597" s="18" t="s">
        <v>9734</v>
      </c>
      <c r="C3597" s="18">
        <v>30354996</v>
      </c>
      <c r="D3597" s="18">
        <v>20495323</v>
      </c>
      <c r="E3597" s="18" t="s">
        <v>22</v>
      </c>
      <c r="F3597" s="18" t="s">
        <v>27</v>
      </c>
      <c r="G3597" s="18"/>
      <c r="H3597" s="18">
        <v>586</v>
      </c>
      <c r="I3597" s="18" t="s">
        <v>10112</v>
      </c>
      <c r="J3597" s="18" t="s">
        <v>9839</v>
      </c>
      <c r="K3597" s="18"/>
      <c r="L3597" s="19">
        <v>44279</v>
      </c>
      <c r="M3597" s="20">
        <v>0.54997685185185186</v>
      </c>
      <c r="N3597" s="19">
        <v>44279</v>
      </c>
      <c r="O3597" s="20">
        <v>0.55079861111111106</v>
      </c>
      <c r="P3597" s="19">
        <v>44279</v>
      </c>
      <c r="Q3597" s="20">
        <v>0.55091435185185189</v>
      </c>
      <c r="R3597" s="20">
        <v>9.3750000000000007E-4</v>
      </c>
      <c r="S3597" s="20">
        <v>1.1574074074074073E-4</v>
      </c>
      <c r="T3597" s="20">
        <v>8.2175925925925917E-4</v>
      </c>
      <c r="U3597" s="20">
        <v>2.8969907407407406E-2</v>
      </c>
      <c r="V3597" s="19">
        <v>36412</v>
      </c>
      <c r="W3597" s="20">
        <v>0</v>
      </c>
      <c r="X3597" s="19">
        <v>36412</v>
      </c>
      <c r="Y3597" s="20">
        <v>0.57988425925925924</v>
      </c>
      <c r="Z3597" s="20">
        <v>2.990740740740741E-2</v>
      </c>
      <c r="AA3597" s="18" t="s">
        <v>33</v>
      </c>
      <c r="AB3597" s="18" t="s">
        <v>9758</v>
      </c>
      <c r="AC3597" s="18"/>
      <c r="AD3597" s="18" t="s">
        <v>55</v>
      </c>
      <c r="AE3597" s="21" t="s">
        <v>9736</v>
      </c>
    </row>
    <row r="3598" spans="1:31" x14ac:dyDescent="0.25">
      <c r="A3598" s="12">
        <v>7497591</v>
      </c>
      <c r="B3598" s="13" t="s">
        <v>9734</v>
      </c>
      <c r="C3598" s="13">
        <v>30354978</v>
      </c>
      <c r="D3598" s="13">
        <v>20495314</v>
      </c>
      <c r="E3598" s="13" t="s">
        <v>22</v>
      </c>
      <c r="F3598" s="13" t="s">
        <v>27</v>
      </c>
      <c r="G3598" s="13"/>
      <c r="H3598" s="13">
        <v>0</v>
      </c>
      <c r="I3598" s="13" t="s">
        <v>4451</v>
      </c>
      <c r="J3598" s="13" t="s">
        <v>4451</v>
      </c>
      <c r="K3598" s="13"/>
      <c r="L3598" s="14">
        <v>44279</v>
      </c>
      <c r="M3598" s="15">
        <v>0.54987268518518517</v>
      </c>
      <c r="N3598" s="14">
        <v>44279</v>
      </c>
      <c r="O3598" s="15">
        <v>0.54994212962962963</v>
      </c>
      <c r="P3598" s="14">
        <v>44279</v>
      </c>
      <c r="Q3598" s="15">
        <v>0.55208333333333337</v>
      </c>
      <c r="R3598" s="15">
        <v>2.2106481481481478E-3</v>
      </c>
      <c r="S3598" s="15">
        <v>2.1412037037037038E-3</v>
      </c>
      <c r="T3598" s="15">
        <v>6.9444444444444444E-5</v>
      </c>
      <c r="U3598" s="15">
        <v>9.9421296296296289E-3</v>
      </c>
      <c r="V3598" s="14">
        <v>36412</v>
      </c>
      <c r="W3598" s="15">
        <v>0</v>
      </c>
      <c r="X3598" s="14">
        <v>36412</v>
      </c>
      <c r="Y3598" s="15">
        <v>0.56202546296296296</v>
      </c>
      <c r="Z3598" s="15">
        <v>1.2152777777777778E-2</v>
      </c>
      <c r="AA3598" s="13" t="s">
        <v>9739</v>
      </c>
      <c r="AB3598" s="13" t="s">
        <v>9738</v>
      </c>
      <c r="AC3598" s="13"/>
      <c r="AD3598" s="13" t="s">
        <v>143</v>
      </c>
      <c r="AE3598" s="16" t="s">
        <v>9736</v>
      </c>
    </row>
    <row r="3599" spans="1:31" x14ac:dyDescent="0.25">
      <c r="A3599" s="17">
        <v>7497534</v>
      </c>
      <c r="B3599" s="18" t="s">
        <v>9734</v>
      </c>
      <c r="C3599" s="18">
        <v>30354736</v>
      </c>
      <c r="D3599" s="18">
        <v>20495104</v>
      </c>
      <c r="E3599" s="18" t="s">
        <v>22</v>
      </c>
      <c r="F3599" s="18" t="s">
        <v>27</v>
      </c>
      <c r="G3599" s="18"/>
      <c r="H3599" s="18">
        <v>183</v>
      </c>
      <c r="I3599" s="18" t="s">
        <v>10126</v>
      </c>
      <c r="J3599" s="18" t="s">
        <v>30</v>
      </c>
      <c r="K3599" s="18"/>
      <c r="L3599" s="19">
        <v>44279</v>
      </c>
      <c r="M3599" s="20">
        <v>0.5490856481481482</v>
      </c>
      <c r="N3599" s="19">
        <v>44279</v>
      </c>
      <c r="O3599" s="20">
        <v>0.54913194444444446</v>
      </c>
      <c r="P3599" s="19">
        <v>44279</v>
      </c>
      <c r="Q3599" s="20">
        <v>0.54924768518518519</v>
      </c>
      <c r="R3599" s="20">
        <v>1.6203703703703703E-4</v>
      </c>
      <c r="S3599" s="20">
        <v>1.1574074074074073E-4</v>
      </c>
      <c r="T3599" s="20">
        <v>4.6296296296296294E-5</v>
      </c>
      <c r="U3599" s="20">
        <v>5.7523148148148143E-3</v>
      </c>
      <c r="V3599" s="19">
        <v>36412</v>
      </c>
      <c r="W3599" s="20">
        <v>0</v>
      </c>
      <c r="X3599" s="19">
        <v>36412</v>
      </c>
      <c r="Y3599" s="20">
        <v>0.55500000000000005</v>
      </c>
      <c r="Z3599" s="20">
        <v>5.9143518518518521E-3</v>
      </c>
      <c r="AA3599" s="18" t="s">
        <v>33</v>
      </c>
      <c r="AB3599" s="18" t="s">
        <v>9758</v>
      </c>
      <c r="AC3599" s="18"/>
      <c r="AD3599" s="18" t="s">
        <v>143</v>
      </c>
      <c r="AE3599" s="21" t="s">
        <v>9736</v>
      </c>
    </row>
    <row r="3600" spans="1:31" x14ac:dyDescent="0.25">
      <c r="A3600" s="12">
        <v>7497512</v>
      </c>
      <c r="B3600" s="13" t="s">
        <v>9734</v>
      </c>
      <c r="C3600" s="13">
        <v>30354298</v>
      </c>
      <c r="D3600" s="13">
        <v>20494807</v>
      </c>
      <c r="E3600" s="13" t="s">
        <v>22</v>
      </c>
      <c r="F3600" s="13" t="s">
        <v>27</v>
      </c>
      <c r="G3600" s="13"/>
      <c r="H3600" s="13">
        <v>932</v>
      </c>
      <c r="I3600" s="13" t="s">
        <v>10127</v>
      </c>
      <c r="J3600" s="13" t="s">
        <v>64</v>
      </c>
      <c r="K3600" s="13"/>
      <c r="L3600" s="14">
        <v>44279</v>
      </c>
      <c r="M3600" s="15">
        <v>0.5488425925925926</v>
      </c>
      <c r="N3600" s="14">
        <v>44279</v>
      </c>
      <c r="O3600" s="15">
        <v>0.54890046296296291</v>
      </c>
      <c r="P3600" s="14">
        <v>44279</v>
      </c>
      <c r="Q3600" s="15">
        <v>0.54907407407407405</v>
      </c>
      <c r="R3600" s="15">
        <v>2.3148148148148146E-4</v>
      </c>
      <c r="S3600" s="15">
        <v>1.7361111111111112E-4</v>
      </c>
      <c r="T3600" s="15">
        <v>5.7870370370370366E-5</v>
      </c>
      <c r="U3600" s="15">
        <v>1.7013888888888892E-3</v>
      </c>
      <c r="V3600" s="14">
        <v>36412</v>
      </c>
      <c r="W3600" s="15">
        <v>0</v>
      </c>
      <c r="X3600" s="14">
        <v>36412</v>
      </c>
      <c r="Y3600" s="15">
        <v>0.55077546296296298</v>
      </c>
      <c r="Z3600" s="15">
        <v>1.9328703703703704E-3</v>
      </c>
      <c r="AA3600" s="13" t="s">
        <v>33</v>
      </c>
      <c r="AB3600" s="13" t="s">
        <v>9758</v>
      </c>
      <c r="AC3600" s="13"/>
      <c r="AD3600" s="13" t="s">
        <v>143</v>
      </c>
      <c r="AE3600" s="16" t="s">
        <v>2183</v>
      </c>
    </row>
    <row r="3601" spans="1:31" x14ac:dyDescent="0.25">
      <c r="A3601" s="17">
        <v>7496906</v>
      </c>
      <c r="B3601" s="18" t="s">
        <v>9734</v>
      </c>
      <c r="C3601" s="18">
        <v>30352909</v>
      </c>
      <c r="D3601" s="18">
        <v>20493784</v>
      </c>
      <c r="E3601" s="18" t="s">
        <v>22</v>
      </c>
      <c r="F3601" s="18" t="s">
        <v>27</v>
      </c>
      <c r="G3601" s="18"/>
      <c r="H3601" s="18">
        <v>931</v>
      </c>
      <c r="I3601" s="18" t="s">
        <v>10128</v>
      </c>
      <c r="J3601" s="18" t="s">
        <v>9839</v>
      </c>
      <c r="K3601" s="18"/>
      <c r="L3601" s="19">
        <v>44279</v>
      </c>
      <c r="M3601" s="20">
        <v>0.54192129629629626</v>
      </c>
      <c r="N3601" s="19">
        <v>44279</v>
      </c>
      <c r="O3601" s="20">
        <v>0.54195601851851849</v>
      </c>
      <c r="P3601" s="19">
        <v>44279</v>
      </c>
      <c r="Q3601" s="20">
        <v>0.54216435185185186</v>
      </c>
      <c r="R3601" s="20">
        <v>2.4305555555555552E-4</v>
      </c>
      <c r="S3601" s="20">
        <v>2.0833333333333335E-4</v>
      </c>
      <c r="T3601" s="20">
        <v>3.4722222222222222E-5</v>
      </c>
      <c r="U3601" s="20">
        <v>1.3368055555555557E-2</v>
      </c>
      <c r="V3601" s="19">
        <v>36412</v>
      </c>
      <c r="W3601" s="20">
        <v>0</v>
      </c>
      <c r="X3601" s="19">
        <v>36412</v>
      </c>
      <c r="Y3601" s="20">
        <v>0.55553240740740739</v>
      </c>
      <c r="Z3601" s="20">
        <v>1.3611111111111114E-2</v>
      </c>
      <c r="AA3601" s="18" t="s">
        <v>9739</v>
      </c>
      <c r="AB3601" s="18" t="s">
        <v>9738</v>
      </c>
      <c r="AC3601" s="18"/>
      <c r="AD3601" s="18" t="s">
        <v>143</v>
      </c>
      <c r="AE3601" s="21" t="s">
        <v>9736</v>
      </c>
    </row>
    <row r="3602" spans="1:31" x14ac:dyDescent="0.25">
      <c r="A3602" s="12">
        <v>7496790</v>
      </c>
      <c r="B3602" s="13" t="s">
        <v>9734</v>
      </c>
      <c r="C3602" s="13">
        <v>30352809</v>
      </c>
      <c r="D3602" s="13">
        <v>20452038</v>
      </c>
      <c r="E3602" s="13" t="s">
        <v>22</v>
      </c>
      <c r="F3602" s="13" t="s">
        <v>27</v>
      </c>
      <c r="G3602" s="13"/>
      <c r="H3602" s="13">
        <v>0</v>
      </c>
      <c r="I3602" s="13" t="s">
        <v>4451</v>
      </c>
      <c r="J3602" s="13" t="s">
        <v>4451</v>
      </c>
      <c r="K3602" s="13"/>
      <c r="L3602" s="14">
        <v>44279</v>
      </c>
      <c r="M3602" s="15">
        <v>0.54038194444444443</v>
      </c>
      <c r="N3602" s="14">
        <v>44279</v>
      </c>
      <c r="O3602" s="15">
        <v>0.54045138888888888</v>
      </c>
      <c r="P3602" s="14">
        <v>44279</v>
      </c>
      <c r="Q3602" s="15">
        <v>0.54141203703703711</v>
      </c>
      <c r="R3602" s="15">
        <v>1.0300925925925926E-3</v>
      </c>
      <c r="S3602" s="15">
        <v>9.6064814814814808E-4</v>
      </c>
      <c r="T3602" s="15">
        <v>6.9444444444444444E-5</v>
      </c>
      <c r="U3602" s="15">
        <v>1.074074074074074E-2</v>
      </c>
      <c r="V3602" s="14">
        <v>36412</v>
      </c>
      <c r="W3602" s="15">
        <v>0</v>
      </c>
      <c r="X3602" s="14">
        <v>36412</v>
      </c>
      <c r="Y3602" s="15">
        <v>0.55215277777777783</v>
      </c>
      <c r="Z3602" s="15">
        <v>1.1770833333333333E-2</v>
      </c>
      <c r="AA3602" s="13" t="s">
        <v>9739</v>
      </c>
      <c r="AB3602" s="13" t="s">
        <v>9738</v>
      </c>
      <c r="AC3602" s="13"/>
      <c r="AD3602" s="13"/>
      <c r="AE3602" s="16" t="s">
        <v>9736</v>
      </c>
    </row>
    <row r="3603" spans="1:31" x14ac:dyDescent="0.25">
      <c r="A3603" s="17">
        <v>7496669</v>
      </c>
      <c r="B3603" s="18" t="s">
        <v>9734</v>
      </c>
      <c r="C3603" s="18">
        <v>30352367</v>
      </c>
      <c r="D3603" s="18">
        <v>20068008</v>
      </c>
      <c r="E3603" s="18" t="s">
        <v>22</v>
      </c>
      <c r="F3603" s="18" t="s">
        <v>27</v>
      </c>
      <c r="G3603" s="18"/>
      <c r="H3603" s="18">
        <v>335</v>
      </c>
      <c r="I3603" s="18" t="s">
        <v>10129</v>
      </c>
      <c r="J3603" s="18" t="s">
        <v>91</v>
      </c>
      <c r="K3603" s="18"/>
      <c r="L3603" s="19">
        <v>44279</v>
      </c>
      <c r="M3603" s="20">
        <v>0.53871527777777783</v>
      </c>
      <c r="N3603" s="19">
        <v>44279</v>
      </c>
      <c r="O3603" s="20">
        <v>0.53877314814814814</v>
      </c>
      <c r="P3603" s="19">
        <v>44279</v>
      </c>
      <c r="Q3603" s="20">
        <v>0.53921296296296295</v>
      </c>
      <c r="R3603" s="20">
        <v>4.9768518518518521E-4</v>
      </c>
      <c r="S3603" s="20">
        <v>4.3981481481481481E-4</v>
      </c>
      <c r="T3603" s="20">
        <v>5.7870370370370366E-5</v>
      </c>
      <c r="U3603" s="20">
        <v>8.7037037037037031E-3</v>
      </c>
      <c r="V3603" s="19">
        <v>36412</v>
      </c>
      <c r="W3603" s="20">
        <v>0</v>
      </c>
      <c r="X3603" s="19">
        <v>36412</v>
      </c>
      <c r="Y3603" s="20">
        <v>0.54791666666666672</v>
      </c>
      <c r="Z3603" s="20">
        <v>9.2013888888888892E-3</v>
      </c>
      <c r="AA3603" s="18" t="s">
        <v>9739</v>
      </c>
      <c r="AB3603" s="18" t="s">
        <v>9758</v>
      </c>
      <c r="AC3603" s="18"/>
      <c r="AD3603" s="18" t="s">
        <v>55</v>
      </c>
      <c r="AE3603" s="21" t="s">
        <v>9736</v>
      </c>
    </row>
    <row r="3604" spans="1:31" x14ac:dyDescent="0.25">
      <c r="A3604" s="12">
        <v>7496393</v>
      </c>
      <c r="B3604" s="13" t="s">
        <v>9734</v>
      </c>
      <c r="C3604" s="13">
        <v>30351540</v>
      </c>
      <c r="D3604" s="13">
        <v>20485934</v>
      </c>
      <c r="E3604" s="13" t="s">
        <v>22</v>
      </c>
      <c r="F3604" s="13" t="s">
        <v>27</v>
      </c>
      <c r="G3604" s="13"/>
      <c r="H3604" s="13">
        <v>281</v>
      </c>
      <c r="I3604" s="13" t="s">
        <v>10130</v>
      </c>
      <c r="J3604" s="13" t="s">
        <v>88</v>
      </c>
      <c r="K3604" s="13"/>
      <c r="L3604" s="14">
        <v>44279</v>
      </c>
      <c r="M3604" s="15">
        <v>0.53524305555555551</v>
      </c>
      <c r="N3604" s="14">
        <v>44279</v>
      </c>
      <c r="O3604" s="15">
        <v>0.53530092592592593</v>
      </c>
      <c r="P3604" s="14">
        <v>44279</v>
      </c>
      <c r="Q3604" s="15">
        <v>0.53594907407407411</v>
      </c>
      <c r="R3604" s="15">
        <v>7.0601851851851847E-4</v>
      </c>
      <c r="S3604" s="15">
        <v>6.4814814814814813E-4</v>
      </c>
      <c r="T3604" s="15">
        <v>5.7870370370370366E-5</v>
      </c>
      <c r="U3604" s="15">
        <v>1.9490740740740743E-2</v>
      </c>
      <c r="V3604" s="14">
        <v>36412</v>
      </c>
      <c r="W3604" s="15">
        <v>0</v>
      </c>
      <c r="X3604" s="14">
        <v>36412</v>
      </c>
      <c r="Y3604" s="15">
        <v>0.55543981481481486</v>
      </c>
      <c r="Z3604" s="15">
        <v>2.0196759259259258E-2</v>
      </c>
      <c r="AA3604" s="13" t="s">
        <v>9739</v>
      </c>
      <c r="AB3604" s="13" t="s">
        <v>9758</v>
      </c>
      <c r="AC3604" s="13"/>
      <c r="AD3604" s="13" t="s">
        <v>55</v>
      </c>
      <c r="AE3604" s="16" t="s">
        <v>9736</v>
      </c>
    </row>
    <row r="3605" spans="1:31" x14ac:dyDescent="0.25">
      <c r="A3605" s="17">
        <v>7495905</v>
      </c>
      <c r="B3605" s="18" t="s">
        <v>9734</v>
      </c>
      <c r="C3605" s="18">
        <v>30350163</v>
      </c>
      <c r="D3605" s="18">
        <v>20149488</v>
      </c>
      <c r="E3605" s="18" t="s">
        <v>22</v>
      </c>
      <c r="F3605" s="18" t="s">
        <v>27</v>
      </c>
      <c r="G3605" s="18"/>
      <c r="H3605" s="18">
        <v>532</v>
      </c>
      <c r="I3605" s="18" t="s">
        <v>10131</v>
      </c>
      <c r="J3605" s="18" t="s">
        <v>9839</v>
      </c>
      <c r="K3605" s="18"/>
      <c r="L3605" s="19">
        <v>44279</v>
      </c>
      <c r="M3605" s="20">
        <v>0.5282175925925926</v>
      </c>
      <c r="N3605" s="19">
        <v>44279</v>
      </c>
      <c r="O3605" s="20">
        <v>0.52829861111111109</v>
      </c>
      <c r="P3605" s="19">
        <v>44279</v>
      </c>
      <c r="Q3605" s="20">
        <v>0.52862268518518518</v>
      </c>
      <c r="R3605" s="20">
        <v>4.0509259259259258E-4</v>
      </c>
      <c r="S3605" s="20">
        <v>3.2407407407407406E-4</v>
      </c>
      <c r="T3605" s="20">
        <v>8.1018518518518516E-5</v>
      </c>
      <c r="U3605" s="20">
        <v>1.0775462962962964E-2</v>
      </c>
      <c r="V3605" s="19">
        <v>36412</v>
      </c>
      <c r="W3605" s="20">
        <v>0</v>
      </c>
      <c r="X3605" s="19">
        <v>36412</v>
      </c>
      <c r="Y3605" s="20">
        <v>0.53939814814814813</v>
      </c>
      <c r="Z3605" s="20">
        <v>1.1180555555555556E-2</v>
      </c>
      <c r="AA3605" s="18" t="s">
        <v>9739</v>
      </c>
      <c r="AB3605" s="18" t="s">
        <v>9758</v>
      </c>
      <c r="AC3605" s="18"/>
      <c r="AD3605" s="18" t="s">
        <v>55</v>
      </c>
      <c r="AE3605" s="21" t="s">
        <v>9736</v>
      </c>
    </row>
    <row r="3606" spans="1:31" x14ac:dyDescent="0.25">
      <c r="A3606" s="12">
        <v>7495841</v>
      </c>
      <c r="B3606" s="13" t="s">
        <v>9734</v>
      </c>
      <c r="C3606" s="13">
        <v>30350038</v>
      </c>
      <c r="D3606" s="13">
        <v>20492007</v>
      </c>
      <c r="E3606" s="13" t="s">
        <v>22</v>
      </c>
      <c r="F3606" s="13" t="s">
        <v>27</v>
      </c>
      <c r="G3606" s="13"/>
      <c r="H3606" s="13">
        <v>511</v>
      </c>
      <c r="I3606" s="13" t="s">
        <v>10132</v>
      </c>
      <c r="J3606" s="13" t="s">
        <v>9839</v>
      </c>
      <c r="K3606" s="13"/>
      <c r="L3606" s="14">
        <v>44279</v>
      </c>
      <c r="M3606" s="15">
        <v>0.52747685185185189</v>
      </c>
      <c r="N3606" s="14">
        <v>44279</v>
      </c>
      <c r="O3606" s="15">
        <v>0.52754629629629635</v>
      </c>
      <c r="P3606" s="14">
        <v>44279</v>
      </c>
      <c r="Q3606" s="15">
        <v>0.52766203703703707</v>
      </c>
      <c r="R3606" s="15">
        <v>1.8518518518518518E-4</v>
      </c>
      <c r="S3606" s="15">
        <v>1.1574074074074073E-4</v>
      </c>
      <c r="T3606" s="15">
        <v>6.9444444444444444E-5</v>
      </c>
      <c r="U3606" s="15">
        <v>1.2662037037037039E-2</v>
      </c>
      <c r="V3606" s="14">
        <v>36412</v>
      </c>
      <c r="W3606" s="15">
        <v>0</v>
      </c>
      <c r="X3606" s="14">
        <v>36412</v>
      </c>
      <c r="Y3606" s="15">
        <v>0.54032407407407412</v>
      </c>
      <c r="Z3606" s="15">
        <v>1.2847222222222223E-2</v>
      </c>
      <c r="AA3606" s="13" t="s">
        <v>9739</v>
      </c>
      <c r="AB3606" s="13" t="s">
        <v>9738</v>
      </c>
      <c r="AC3606" s="13"/>
      <c r="AD3606" s="13" t="s">
        <v>55</v>
      </c>
      <c r="AE3606" s="16" t="s">
        <v>9736</v>
      </c>
    </row>
    <row r="3607" spans="1:31" x14ac:dyDescent="0.25">
      <c r="A3607" s="17">
        <v>7495812</v>
      </c>
      <c r="B3607" s="18" t="s">
        <v>9734</v>
      </c>
      <c r="C3607" s="18">
        <v>30349668</v>
      </c>
      <c r="D3607" s="18">
        <v>20491788</v>
      </c>
      <c r="E3607" s="18" t="s">
        <v>22</v>
      </c>
      <c r="F3607" s="18" t="s">
        <v>27</v>
      </c>
      <c r="G3607" s="18"/>
      <c r="H3607" s="18">
        <v>0</v>
      </c>
      <c r="I3607" s="18" t="s">
        <v>4451</v>
      </c>
      <c r="J3607" s="18" t="s">
        <v>4451</v>
      </c>
      <c r="K3607" s="18"/>
      <c r="L3607" s="19">
        <v>44279</v>
      </c>
      <c r="M3607" s="20">
        <v>0.52712962962962961</v>
      </c>
      <c r="N3607" s="19">
        <v>44279</v>
      </c>
      <c r="O3607" s="20">
        <v>0.52719907407407407</v>
      </c>
      <c r="P3607" s="19">
        <v>44279</v>
      </c>
      <c r="Q3607" s="20">
        <v>0.5276157407407408</v>
      </c>
      <c r="R3607" s="20">
        <v>4.8611111111111104E-4</v>
      </c>
      <c r="S3607" s="20">
        <v>4.1666666666666669E-4</v>
      </c>
      <c r="T3607" s="20">
        <v>6.9444444444444444E-5</v>
      </c>
      <c r="U3607" s="20">
        <v>1.9525462962962963E-2</v>
      </c>
      <c r="V3607" s="19">
        <v>36412</v>
      </c>
      <c r="W3607" s="20">
        <v>0</v>
      </c>
      <c r="X3607" s="19">
        <v>36412</v>
      </c>
      <c r="Y3607" s="20">
        <v>0.54714120370370367</v>
      </c>
      <c r="Z3607" s="20">
        <v>2.0011574074074074E-2</v>
      </c>
      <c r="AA3607" s="18" t="s">
        <v>9739</v>
      </c>
      <c r="AB3607" s="18" t="s">
        <v>9738</v>
      </c>
      <c r="AC3607" s="18"/>
      <c r="AD3607" s="18"/>
      <c r="AE3607" s="21" t="s">
        <v>9736</v>
      </c>
    </row>
    <row r="3608" spans="1:31" x14ac:dyDescent="0.25">
      <c r="A3608" s="12">
        <v>7495480</v>
      </c>
      <c r="B3608" s="13" t="s">
        <v>9734</v>
      </c>
      <c r="C3608" s="13">
        <v>30348953</v>
      </c>
      <c r="D3608" s="13">
        <v>20486571</v>
      </c>
      <c r="E3608" s="13" t="s">
        <v>22</v>
      </c>
      <c r="F3608" s="13" t="s">
        <v>27</v>
      </c>
      <c r="G3608" s="13"/>
      <c r="H3608" s="13">
        <v>0</v>
      </c>
      <c r="I3608" s="13" t="s">
        <v>4451</v>
      </c>
      <c r="J3608" s="13" t="s">
        <v>4451</v>
      </c>
      <c r="K3608" s="13"/>
      <c r="L3608" s="14">
        <v>44279</v>
      </c>
      <c r="M3608" s="15">
        <v>0.52263888888888888</v>
      </c>
      <c r="N3608" s="14">
        <v>44279</v>
      </c>
      <c r="O3608" s="15">
        <v>0.52268518518518514</v>
      </c>
      <c r="P3608" s="14">
        <v>44279</v>
      </c>
      <c r="Q3608" s="15">
        <v>0.52277777777777779</v>
      </c>
      <c r="R3608" s="15">
        <v>1.3888888888888889E-4</v>
      </c>
      <c r="S3608" s="15">
        <v>9.2592592592592588E-5</v>
      </c>
      <c r="T3608" s="15">
        <v>4.6296296296296294E-5</v>
      </c>
      <c r="U3608" s="15">
        <v>1.494212962962963E-2</v>
      </c>
      <c r="V3608" s="14">
        <v>36412</v>
      </c>
      <c r="W3608" s="15">
        <v>0</v>
      </c>
      <c r="X3608" s="14">
        <v>36412</v>
      </c>
      <c r="Y3608" s="15">
        <v>0.53771990740740738</v>
      </c>
      <c r="Z3608" s="15">
        <v>1.5081018518518516E-2</v>
      </c>
      <c r="AA3608" s="13" t="s">
        <v>9739</v>
      </c>
      <c r="AB3608" s="13" t="s">
        <v>9738</v>
      </c>
      <c r="AC3608" s="13"/>
      <c r="AD3608" s="13" t="s">
        <v>137</v>
      </c>
      <c r="AE3608" s="16" t="s">
        <v>9736</v>
      </c>
    </row>
    <row r="3609" spans="1:31" x14ac:dyDescent="0.25">
      <c r="A3609" s="17">
        <v>7495426</v>
      </c>
      <c r="B3609" s="18" t="s">
        <v>9734</v>
      </c>
      <c r="C3609" s="18">
        <v>30348449</v>
      </c>
      <c r="D3609" s="18">
        <v>20490999</v>
      </c>
      <c r="E3609" s="18" t="s">
        <v>22</v>
      </c>
      <c r="F3609" s="18" t="s">
        <v>27</v>
      </c>
      <c r="G3609" s="18"/>
      <c r="H3609" s="18">
        <v>0</v>
      </c>
      <c r="I3609" s="18" t="s">
        <v>4451</v>
      </c>
      <c r="J3609" s="18" t="s">
        <v>4451</v>
      </c>
      <c r="K3609" s="18"/>
      <c r="L3609" s="19">
        <v>44279</v>
      </c>
      <c r="M3609" s="20">
        <v>0.52192129629629636</v>
      </c>
      <c r="N3609" s="19">
        <v>44279</v>
      </c>
      <c r="O3609" s="20">
        <v>0.52199074074074081</v>
      </c>
      <c r="P3609" s="19">
        <v>44279</v>
      </c>
      <c r="Q3609" s="20">
        <v>0.5220717592592593</v>
      </c>
      <c r="R3609" s="20">
        <v>1.5046296296296297E-4</v>
      </c>
      <c r="S3609" s="20">
        <v>8.1018518518518516E-5</v>
      </c>
      <c r="T3609" s="20">
        <v>6.9444444444444444E-5</v>
      </c>
      <c r="U3609" s="20">
        <v>6.238425925925925E-3</v>
      </c>
      <c r="V3609" s="19">
        <v>36412</v>
      </c>
      <c r="W3609" s="20">
        <v>0</v>
      </c>
      <c r="X3609" s="19">
        <v>36412</v>
      </c>
      <c r="Y3609" s="20">
        <v>0.52831018518518513</v>
      </c>
      <c r="Z3609" s="20">
        <v>6.3888888888888884E-3</v>
      </c>
      <c r="AA3609" s="18" t="s">
        <v>33</v>
      </c>
      <c r="AB3609" s="18" t="s">
        <v>9758</v>
      </c>
      <c r="AC3609" s="18"/>
      <c r="AD3609" s="18" t="s">
        <v>143</v>
      </c>
      <c r="AE3609" s="21" t="s">
        <v>2183</v>
      </c>
    </row>
    <row r="3610" spans="1:31" x14ac:dyDescent="0.25">
      <c r="A3610" s="12">
        <v>7495266</v>
      </c>
      <c r="B3610" s="13" t="s">
        <v>9734</v>
      </c>
      <c r="C3610" s="13">
        <v>30348212</v>
      </c>
      <c r="D3610" s="13">
        <v>20490843</v>
      </c>
      <c r="E3610" s="13" t="s">
        <v>22</v>
      </c>
      <c r="F3610" s="13" t="s">
        <v>27</v>
      </c>
      <c r="G3610" s="13"/>
      <c r="H3610" s="13">
        <v>331</v>
      </c>
      <c r="I3610" s="13" t="s">
        <v>10133</v>
      </c>
      <c r="J3610" s="13" t="s">
        <v>91</v>
      </c>
      <c r="K3610" s="13"/>
      <c r="L3610" s="14">
        <v>44279</v>
      </c>
      <c r="M3610" s="15">
        <v>0.51998842592592587</v>
      </c>
      <c r="N3610" s="14">
        <v>44279</v>
      </c>
      <c r="O3610" s="15">
        <v>0.52002314814814821</v>
      </c>
      <c r="P3610" s="14">
        <v>44279</v>
      </c>
      <c r="Q3610" s="15">
        <v>0.52153935185185185</v>
      </c>
      <c r="R3610" s="15">
        <v>1.5509259259259261E-3</v>
      </c>
      <c r="S3610" s="15">
        <v>1.5162037037037036E-3</v>
      </c>
      <c r="T3610" s="15">
        <v>3.4722222222222222E-5</v>
      </c>
      <c r="U3610" s="15">
        <v>6.9560185185185185E-3</v>
      </c>
      <c r="V3610" s="14">
        <v>36412</v>
      </c>
      <c r="W3610" s="15">
        <v>0</v>
      </c>
      <c r="X3610" s="14">
        <v>36412</v>
      </c>
      <c r="Y3610" s="15">
        <v>0.52849537037037042</v>
      </c>
      <c r="Z3610" s="15">
        <v>8.5069444444444437E-3</v>
      </c>
      <c r="AA3610" s="13" t="s">
        <v>9739</v>
      </c>
      <c r="AB3610" s="13" t="s">
        <v>9758</v>
      </c>
      <c r="AC3610" s="13"/>
      <c r="AD3610" s="13" t="s">
        <v>55</v>
      </c>
      <c r="AE3610" s="16" t="s">
        <v>9736</v>
      </c>
    </row>
    <row r="3611" spans="1:31" x14ac:dyDescent="0.25">
      <c r="A3611" s="17">
        <v>7495084</v>
      </c>
      <c r="B3611" s="18" t="s">
        <v>9734</v>
      </c>
      <c r="C3611" s="18">
        <v>30346437</v>
      </c>
      <c r="D3611" s="18">
        <v>20489772</v>
      </c>
      <c r="E3611" s="18" t="s">
        <v>22</v>
      </c>
      <c r="F3611" s="18" t="s">
        <v>27</v>
      </c>
      <c r="G3611" s="18"/>
      <c r="H3611" s="18">
        <v>181</v>
      </c>
      <c r="I3611" s="18" t="s">
        <v>10134</v>
      </c>
      <c r="J3611" s="18" t="s">
        <v>30</v>
      </c>
      <c r="K3611" s="18"/>
      <c r="L3611" s="19">
        <v>44279</v>
      </c>
      <c r="M3611" s="20">
        <v>0.51746527777777784</v>
      </c>
      <c r="N3611" s="19">
        <v>44279</v>
      </c>
      <c r="O3611" s="20">
        <v>0.51753472222222219</v>
      </c>
      <c r="P3611" s="19">
        <v>44279</v>
      </c>
      <c r="Q3611" s="20">
        <v>0.51869212962962963</v>
      </c>
      <c r="R3611" s="20">
        <v>1.2268518518518518E-3</v>
      </c>
      <c r="S3611" s="20">
        <v>1.1574074074074073E-3</v>
      </c>
      <c r="T3611" s="20">
        <v>6.9444444444444444E-5</v>
      </c>
      <c r="U3611" s="20">
        <v>9.5833333333333343E-3</v>
      </c>
      <c r="V3611" s="19">
        <v>36412</v>
      </c>
      <c r="W3611" s="20">
        <v>0</v>
      </c>
      <c r="X3611" s="19">
        <v>36412</v>
      </c>
      <c r="Y3611" s="20">
        <v>0.52827546296296302</v>
      </c>
      <c r="Z3611" s="20">
        <v>1.0810185185185185E-2</v>
      </c>
      <c r="AA3611" s="18" t="s">
        <v>9739</v>
      </c>
      <c r="AB3611" s="18" t="s">
        <v>9758</v>
      </c>
      <c r="AC3611" s="18"/>
      <c r="AD3611" s="18" t="s">
        <v>55</v>
      </c>
      <c r="AE3611" s="21" t="s">
        <v>9736</v>
      </c>
    </row>
    <row r="3612" spans="1:31" x14ac:dyDescent="0.25">
      <c r="A3612" s="12">
        <v>7494779</v>
      </c>
      <c r="B3612" s="13" t="s">
        <v>9734</v>
      </c>
      <c r="C3612" s="13">
        <v>30345998</v>
      </c>
      <c r="D3612" s="13">
        <v>20489504</v>
      </c>
      <c r="E3612" s="13" t="s">
        <v>22</v>
      </c>
      <c r="F3612" s="13" t="s">
        <v>27</v>
      </c>
      <c r="G3612" s="13"/>
      <c r="H3612" s="13">
        <v>361</v>
      </c>
      <c r="I3612" s="13" t="s">
        <v>10135</v>
      </c>
      <c r="J3612" s="13" t="s">
        <v>9839</v>
      </c>
      <c r="K3612" s="13"/>
      <c r="L3612" s="14">
        <v>44279</v>
      </c>
      <c r="M3612" s="15">
        <v>0.51315972222222228</v>
      </c>
      <c r="N3612" s="14">
        <v>36412</v>
      </c>
      <c r="O3612" s="15">
        <v>0</v>
      </c>
      <c r="P3612" s="14">
        <v>36412</v>
      </c>
      <c r="Q3612" s="15">
        <v>0</v>
      </c>
      <c r="R3612" s="13"/>
      <c r="S3612" s="13"/>
      <c r="T3612" s="13"/>
      <c r="U3612" s="13"/>
      <c r="V3612" s="14">
        <v>44279</v>
      </c>
      <c r="W3612" s="15">
        <v>0.51488425925925929</v>
      </c>
      <c r="X3612" s="14">
        <v>44279</v>
      </c>
      <c r="Y3612" s="15">
        <v>0.51488425925925929</v>
      </c>
      <c r="Z3612" s="15">
        <v>1.7245370370370372E-3</v>
      </c>
      <c r="AA3612" s="13" t="s">
        <v>9744</v>
      </c>
      <c r="AB3612" s="13"/>
      <c r="AC3612" s="13"/>
      <c r="AD3612" s="13"/>
      <c r="AE3612" s="16" t="s">
        <v>9736</v>
      </c>
    </row>
    <row r="3613" spans="1:31" x14ac:dyDescent="0.25">
      <c r="A3613" s="17">
        <v>7494777</v>
      </c>
      <c r="B3613" s="18" t="s">
        <v>9734</v>
      </c>
      <c r="C3613" s="18">
        <v>30346423</v>
      </c>
      <c r="D3613" s="18">
        <v>20489764</v>
      </c>
      <c r="E3613" s="18" t="s">
        <v>22</v>
      </c>
      <c r="F3613" s="18" t="s">
        <v>27</v>
      </c>
      <c r="G3613" s="18"/>
      <c r="H3613" s="18">
        <v>0</v>
      </c>
      <c r="I3613" s="18" t="s">
        <v>4451</v>
      </c>
      <c r="J3613" s="18" t="s">
        <v>4451</v>
      </c>
      <c r="K3613" s="18"/>
      <c r="L3613" s="19">
        <v>44279</v>
      </c>
      <c r="M3613" s="20">
        <v>0.5131134259259259</v>
      </c>
      <c r="N3613" s="19">
        <v>44279</v>
      </c>
      <c r="O3613" s="20">
        <v>0.5131944444444444</v>
      </c>
      <c r="P3613" s="19">
        <v>44279</v>
      </c>
      <c r="Q3613" s="20">
        <v>0.51376157407407408</v>
      </c>
      <c r="R3613" s="20">
        <v>6.4814814814814813E-4</v>
      </c>
      <c r="S3613" s="20">
        <v>5.6712962962962956E-4</v>
      </c>
      <c r="T3613" s="20">
        <v>8.1018518518518516E-5</v>
      </c>
      <c r="U3613" s="20">
        <v>1.1087962962962964E-2</v>
      </c>
      <c r="V3613" s="19">
        <v>36412</v>
      </c>
      <c r="W3613" s="20">
        <v>0</v>
      </c>
      <c r="X3613" s="19">
        <v>36412</v>
      </c>
      <c r="Y3613" s="20">
        <v>0.52484953703703707</v>
      </c>
      <c r="Z3613" s="20">
        <v>1.1736111111111109E-2</v>
      </c>
      <c r="AA3613" s="18" t="s">
        <v>9739</v>
      </c>
      <c r="AB3613" s="18" t="s">
        <v>9738</v>
      </c>
      <c r="AC3613" s="18"/>
      <c r="AD3613" s="18" t="s">
        <v>143</v>
      </c>
      <c r="AE3613" s="21" t="s">
        <v>9736</v>
      </c>
    </row>
    <row r="3614" spans="1:31" x14ac:dyDescent="0.25">
      <c r="A3614" s="12">
        <v>7494720</v>
      </c>
      <c r="B3614" s="13" t="s">
        <v>9734</v>
      </c>
      <c r="C3614" s="13">
        <v>30346639</v>
      </c>
      <c r="D3614" s="13">
        <v>18969824</v>
      </c>
      <c r="E3614" s="13" t="s">
        <v>22</v>
      </c>
      <c r="F3614" s="13" t="s">
        <v>27</v>
      </c>
      <c r="G3614" s="13"/>
      <c r="H3614" s="13">
        <v>442</v>
      </c>
      <c r="I3614" s="13" t="s">
        <v>10136</v>
      </c>
      <c r="J3614" s="13" t="s">
        <v>73</v>
      </c>
      <c r="K3614" s="13"/>
      <c r="L3614" s="14">
        <v>44279</v>
      </c>
      <c r="M3614" s="15">
        <v>0.51239583333333327</v>
      </c>
      <c r="N3614" s="14">
        <v>44279</v>
      </c>
      <c r="O3614" s="15">
        <v>0.51302083333333337</v>
      </c>
      <c r="P3614" s="14">
        <v>44279</v>
      </c>
      <c r="Q3614" s="15">
        <v>0.51370370370370366</v>
      </c>
      <c r="R3614" s="15">
        <v>1.3078703703703705E-3</v>
      </c>
      <c r="S3614" s="15">
        <v>6.8287037037037025E-4</v>
      </c>
      <c r="T3614" s="15">
        <v>6.2500000000000001E-4</v>
      </c>
      <c r="U3614" s="15">
        <v>6.9560185185185185E-3</v>
      </c>
      <c r="V3614" s="14">
        <v>36412</v>
      </c>
      <c r="W3614" s="15">
        <v>0</v>
      </c>
      <c r="X3614" s="14">
        <v>36412</v>
      </c>
      <c r="Y3614" s="15">
        <v>0.52065972222222223</v>
      </c>
      <c r="Z3614" s="15">
        <v>8.2638888888888883E-3</v>
      </c>
      <c r="AA3614" s="13" t="s">
        <v>9739</v>
      </c>
      <c r="AB3614" s="13" t="s">
        <v>9738</v>
      </c>
      <c r="AC3614" s="13"/>
      <c r="AD3614" s="13" t="s">
        <v>55</v>
      </c>
      <c r="AE3614" s="16" t="s">
        <v>9736</v>
      </c>
    </row>
    <row r="3615" spans="1:31" x14ac:dyDescent="0.25">
      <c r="A3615" s="17">
        <v>7494647</v>
      </c>
      <c r="B3615" s="18" t="s">
        <v>9734</v>
      </c>
      <c r="C3615" s="18">
        <v>30346423</v>
      </c>
      <c r="D3615" s="18">
        <v>20489764</v>
      </c>
      <c r="E3615" s="18" t="s">
        <v>22</v>
      </c>
      <c r="F3615" s="18" t="s">
        <v>27</v>
      </c>
      <c r="G3615" s="18"/>
      <c r="H3615" s="18">
        <v>0</v>
      </c>
      <c r="I3615" s="18" t="s">
        <v>4451</v>
      </c>
      <c r="J3615" s="18" t="s">
        <v>4451</v>
      </c>
      <c r="K3615" s="18"/>
      <c r="L3615" s="19">
        <v>44279</v>
      </c>
      <c r="M3615" s="20">
        <v>0.5114467592592592</v>
      </c>
      <c r="N3615" s="19">
        <v>36412</v>
      </c>
      <c r="O3615" s="20">
        <v>0</v>
      </c>
      <c r="P3615" s="19">
        <v>36412</v>
      </c>
      <c r="Q3615" s="20">
        <v>0</v>
      </c>
      <c r="R3615" s="18"/>
      <c r="S3615" s="18"/>
      <c r="T3615" s="18"/>
      <c r="U3615" s="18"/>
      <c r="V3615" s="19">
        <v>44279</v>
      </c>
      <c r="W3615" s="20">
        <v>0.51209490740740737</v>
      </c>
      <c r="X3615" s="19">
        <v>44279</v>
      </c>
      <c r="Y3615" s="20">
        <v>0.51209490740740737</v>
      </c>
      <c r="Z3615" s="20">
        <v>6.4814814814814813E-4</v>
      </c>
      <c r="AA3615" s="18" t="s">
        <v>9744</v>
      </c>
      <c r="AB3615" s="18"/>
      <c r="AC3615" s="18"/>
      <c r="AD3615" s="18"/>
      <c r="AE3615" s="21" t="s">
        <v>9736</v>
      </c>
    </row>
    <row r="3616" spans="1:31" x14ac:dyDescent="0.25">
      <c r="A3616" s="12">
        <v>7494604</v>
      </c>
      <c r="B3616" s="13" t="s">
        <v>9734</v>
      </c>
      <c r="C3616" s="13">
        <v>30345010</v>
      </c>
      <c r="D3616" s="13">
        <v>20488840</v>
      </c>
      <c r="E3616" s="13" t="s">
        <v>22</v>
      </c>
      <c r="F3616" s="13" t="s">
        <v>27</v>
      </c>
      <c r="G3616" s="13"/>
      <c r="H3616" s="13">
        <v>534</v>
      </c>
      <c r="I3616" s="13" t="s">
        <v>10137</v>
      </c>
      <c r="J3616" s="13" t="s">
        <v>9839</v>
      </c>
      <c r="K3616" s="13"/>
      <c r="L3616" s="14">
        <v>44279</v>
      </c>
      <c r="M3616" s="15">
        <v>0.51082175925925932</v>
      </c>
      <c r="N3616" s="14">
        <v>44279</v>
      </c>
      <c r="O3616" s="15">
        <v>0.51122685185185179</v>
      </c>
      <c r="P3616" s="14">
        <v>44279</v>
      </c>
      <c r="Q3616" s="15">
        <v>0.51129629629629625</v>
      </c>
      <c r="R3616" s="15">
        <v>4.7453703703703704E-4</v>
      </c>
      <c r="S3616" s="15">
        <v>6.9444444444444444E-5</v>
      </c>
      <c r="T3616" s="15">
        <v>4.0509259259259258E-4</v>
      </c>
      <c r="U3616" s="15">
        <v>5.6249999999999989E-3</v>
      </c>
      <c r="V3616" s="14">
        <v>36412</v>
      </c>
      <c r="W3616" s="15">
        <v>0</v>
      </c>
      <c r="X3616" s="14">
        <v>36412</v>
      </c>
      <c r="Y3616" s="15">
        <v>0.51692129629629624</v>
      </c>
      <c r="Z3616" s="15">
        <v>6.0995370370370361E-3</v>
      </c>
      <c r="AA3616" s="13" t="s">
        <v>33</v>
      </c>
      <c r="AB3616" s="13" t="s">
        <v>9758</v>
      </c>
      <c r="AC3616" s="13"/>
      <c r="AD3616" s="13" t="s">
        <v>137</v>
      </c>
      <c r="AE3616" s="16" t="s">
        <v>9736</v>
      </c>
    </row>
    <row r="3617" spans="1:31" x14ac:dyDescent="0.25">
      <c r="A3617" s="17">
        <v>7494356</v>
      </c>
      <c r="B3617" s="18" t="s">
        <v>9734</v>
      </c>
      <c r="C3617" s="18">
        <v>30345422</v>
      </c>
      <c r="D3617" s="18">
        <v>20489239</v>
      </c>
      <c r="E3617" s="18" t="s">
        <v>22</v>
      </c>
      <c r="F3617" s="18" t="s">
        <v>27</v>
      </c>
      <c r="G3617" s="18"/>
      <c r="H3617" s="18">
        <v>551</v>
      </c>
      <c r="I3617" s="18" t="s">
        <v>10138</v>
      </c>
      <c r="J3617" s="18" t="s">
        <v>30</v>
      </c>
      <c r="K3617" s="18"/>
      <c r="L3617" s="19">
        <v>44279</v>
      </c>
      <c r="M3617" s="20">
        <v>0.50745370370370368</v>
      </c>
      <c r="N3617" s="19">
        <v>44279</v>
      </c>
      <c r="O3617" s="20">
        <v>0.51035879629629632</v>
      </c>
      <c r="P3617" s="19">
        <v>44279</v>
      </c>
      <c r="Q3617" s="20">
        <v>0.51097222222222227</v>
      </c>
      <c r="R3617" s="20">
        <v>3.5185185185185185E-3</v>
      </c>
      <c r="S3617" s="20">
        <v>6.134259259259259E-4</v>
      </c>
      <c r="T3617" s="20">
        <v>2.9050925925925928E-3</v>
      </c>
      <c r="U3617" s="20">
        <v>6.9560185185185185E-3</v>
      </c>
      <c r="V3617" s="19">
        <v>36412</v>
      </c>
      <c r="W3617" s="20">
        <v>0</v>
      </c>
      <c r="X3617" s="19">
        <v>36412</v>
      </c>
      <c r="Y3617" s="20">
        <v>0.51792824074074073</v>
      </c>
      <c r="Z3617" s="20">
        <v>1.0474537037037037E-2</v>
      </c>
      <c r="AA3617" s="18" t="s">
        <v>9739</v>
      </c>
      <c r="AB3617" s="18" t="s">
        <v>9758</v>
      </c>
      <c r="AC3617" s="18"/>
      <c r="AD3617" s="18" t="s">
        <v>55</v>
      </c>
      <c r="AE3617" s="21" t="s">
        <v>9736</v>
      </c>
    </row>
    <row r="3618" spans="1:31" x14ac:dyDescent="0.25">
      <c r="A3618" s="12">
        <v>7494289</v>
      </c>
      <c r="B3618" s="13" t="s">
        <v>9734</v>
      </c>
      <c r="C3618" s="13">
        <v>30345010</v>
      </c>
      <c r="D3618" s="13">
        <v>20488840</v>
      </c>
      <c r="E3618" s="13" t="s">
        <v>22</v>
      </c>
      <c r="F3618" s="13" t="s">
        <v>27</v>
      </c>
      <c r="G3618" s="13"/>
      <c r="H3618" s="13">
        <v>534</v>
      </c>
      <c r="I3618" s="13" t="s">
        <v>10137</v>
      </c>
      <c r="J3618" s="13" t="s">
        <v>9839</v>
      </c>
      <c r="K3618" s="13"/>
      <c r="L3618" s="14">
        <v>44279</v>
      </c>
      <c r="M3618" s="15">
        <v>0.50668981481481479</v>
      </c>
      <c r="N3618" s="14">
        <v>36412</v>
      </c>
      <c r="O3618" s="15">
        <v>0</v>
      </c>
      <c r="P3618" s="14">
        <v>36412</v>
      </c>
      <c r="Q3618" s="15">
        <v>0</v>
      </c>
      <c r="R3618" s="13"/>
      <c r="S3618" s="13"/>
      <c r="T3618" s="13"/>
      <c r="U3618" s="13"/>
      <c r="V3618" s="14">
        <v>44279</v>
      </c>
      <c r="W3618" s="15">
        <v>0.50973379629629634</v>
      </c>
      <c r="X3618" s="14">
        <v>44279</v>
      </c>
      <c r="Y3618" s="15">
        <v>0.50973379629629634</v>
      </c>
      <c r="Z3618" s="15">
        <v>3.0439814814814821E-3</v>
      </c>
      <c r="AA3618" s="13" t="s">
        <v>9744</v>
      </c>
      <c r="AB3618" s="13"/>
      <c r="AC3618" s="13"/>
      <c r="AD3618" s="13"/>
      <c r="AE3618" s="16" t="s">
        <v>9736</v>
      </c>
    </row>
    <row r="3619" spans="1:31" x14ac:dyDescent="0.25">
      <c r="A3619" s="17">
        <v>7494178</v>
      </c>
      <c r="B3619" s="18" t="s">
        <v>9734</v>
      </c>
      <c r="C3619" s="18">
        <v>30344849</v>
      </c>
      <c r="D3619" s="18">
        <v>20482806</v>
      </c>
      <c r="E3619" s="18" t="s">
        <v>22</v>
      </c>
      <c r="F3619" s="18" t="s">
        <v>27</v>
      </c>
      <c r="G3619" s="18"/>
      <c r="H3619" s="18">
        <v>0</v>
      </c>
      <c r="I3619" s="18" t="s">
        <v>4451</v>
      </c>
      <c r="J3619" s="18" t="s">
        <v>4451</v>
      </c>
      <c r="K3619" s="18"/>
      <c r="L3619" s="19">
        <v>44279</v>
      </c>
      <c r="M3619" s="20">
        <v>0.50497685185185182</v>
      </c>
      <c r="N3619" s="19">
        <v>44279</v>
      </c>
      <c r="O3619" s="20">
        <v>0.5102430555555556</v>
      </c>
      <c r="P3619" s="19">
        <v>44279</v>
      </c>
      <c r="Q3619" s="20">
        <v>0.51092592592592589</v>
      </c>
      <c r="R3619" s="20">
        <v>5.9490740740740745E-3</v>
      </c>
      <c r="S3619" s="20">
        <v>6.8287037037037025E-4</v>
      </c>
      <c r="T3619" s="20">
        <v>5.2662037037037035E-3</v>
      </c>
      <c r="U3619" s="20">
        <v>6.9560185185185185E-3</v>
      </c>
      <c r="V3619" s="19">
        <v>36412</v>
      </c>
      <c r="W3619" s="20">
        <v>0</v>
      </c>
      <c r="X3619" s="19">
        <v>36412</v>
      </c>
      <c r="Y3619" s="20">
        <v>0.51788194444444446</v>
      </c>
      <c r="Z3619" s="20">
        <v>1.2905092592592591E-2</v>
      </c>
      <c r="AA3619" s="18" t="s">
        <v>9739</v>
      </c>
      <c r="AB3619" s="18" t="s">
        <v>9758</v>
      </c>
      <c r="AC3619" s="18"/>
      <c r="AD3619" s="18" t="s">
        <v>55</v>
      </c>
      <c r="AE3619" s="21" t="s">
        <v>9736</v>
      </c>
    </row>
    <row r="3620" spans="1:31" x14ac:dyDescent="0.25">
      <c r="A3620" s="12">
        <v>7494159</v>
      </c>
      <c r="B3620" s="13" t="s">
        <v>9734</v>
      </c>
      <c r="C3620" s="13">
        <v>30344113</v>
      </c>
      <c r="D3620" s="13">
        <v>20488286</v>
      </c>
      <c r="E3620" s="13" t="s">
        <v>22</v>
      </c>
      <c r="F3620" s="13" t="s">
        <v>27</v>
      </c>
      <c r="G3620" s="13"/>
      <c r="H3620" s="13">
        <v>0</v>
      </c>
      <c r="I3620" s="13" t="s">
        <v>4451</v>
      </c>
      <c r="J3620" s="13" t="s">
        <v>4451</v>
      </c>
      <c r="K3620" s="13"/>
      <c r="L3620" s="14">
        <v>44279</v>
      </c>
      <c r="M3620" s="15">
        <v>0.50472222222222218</v>
      </c>
      <c r="N3620" s="14">
        <v>44279</v>
      </c>
      <c r="O3620" s="15">
        <v>0.50949074074074074</v>
      </c>
      <c r="P3620" s="14">
        <v>44279</v>
      </c>
      <c r="Q3620" s="15">
        <v>0.50957175925925924</v>
      </c>
      <c r="R3620" s="15">
        <v>4.8495370370370368E-3</v>
      </c>
      <c r="S3620" s="15">
        <v>8.1018518518518516E-5</v>
      </c>
      <c r="T3620" s="15">
        <v>4.7685185185185183E-3</v>
      </c>
      <c r="U3620" s="15">
        <v>1.5856481481481479E-3</v>
      </c>
      <c r="V3620" s="14">
        <v>36412</v>
      </c>
      <c r="W3620" s="15">
        <v>0</v>
      </c>
      <c r="X3620" s="14">
        <v>36412</v>
      </c>
      <c r="Y3620" s="15">
        <v>0.51115740740740734</v>
      </c>
      <c r="Z3620" s="15">
        <v>6.4351851851851861E-3</v>
      </c>
      <c r="AA3620" s="13" t="s">
        <v>33</v>
      </c>
      <c r="AB3620" s="13" t="s">
        <v>9758</v>
      </c>
      <c r="AC3620" s="13"/>
      <c r="AD3620" s="13" t="s">
        <v>143</v>
      </c>
      <c r="AE3620" s="16" t="s">
        <v>2183</v>
      </c>
    </row>
    <row r="3621" spans="1:31" x14ac:dyDescent="0.25">
      <c r="A3621" s="17">
        <v>7494135</v>
      </c>
      <c r="B3621" s="18" t="s">
        <v>9734</v>
      </c>
      <c r="C3621" s="18">
        <v>30344726</v>
      </c>
      <c r="D3621" s="18">
        <v>20274452</v>
      </c>
      <c r="E3621" s="18" t="s">
        <v>22</v>
      </c>
      <c r="F3621" s="18" t="s">
        <v>27</v>
      </c>
      <c r="G3621" s="18"/>
      <c r="H3621" s="18">
        <v>411</v>
      </c>
      <c r="I3621" s="18" t="s">
        <v>9922</v>
      </c>
      <c r="J3621" s="18" t="s">
        <v>73</v>
      </c>
      <c r="K3621" s="18"/>
      <c r="L3621" s="19">
        <v>44279</v>
      </c>
      <c r="M3621" s="20">
        <v>0.50444444444444447</v>
      </c>
      <c r="N3621" s="19">
        <v>44279</v>
      </c>
      <c r="O3621" s="20">
        <v>0.5058449074074074</v>
      </c>
      <c r="P3621" s="19">
        <v>44279</v>
      </c>
      <c r="Q3621" s="20">
        <v>0.50593750000000004</v>
      </c>
      <c r="R3621" s="20">
        <v>1.4930555555555556E-3</v>
      </c>
      <c r="S3621" s="20">
        <v>9.2592592592592588E-5</v>
      </c>
      <c r="T3621" s="20">
        <v>1.4004629629629629E-3</v>
      </c>
      <c r="U3621" s="20">
        <v>1.4594907407407405E-2</v>
      </c>
      <c r="V3621" s="19">
        <v>36412</v>
      </c>
      <c r="W3621" s="20">
        <v>0</v>
      </c>
      <c r="X3621" s="19">
        <v>36412</v>
      </c>
      <c r="Y3621" s="20">
        <v>0.52053240740740747</v>
      </c>
      <c r="Z3621" s="20">
        <v>1.6087962962962964E-2</v>
      </c>
      <c r="AA3621" s="18" t="s">
        <v>9739</v>
      </c>
      <c r="AB3621" s="18" t="s">
        <v>9738</v>
      </c>
      <c r="AC3621" s="18"/>
      <c r="AD3621" s="18" t="s">
        <v>55</v>
      </c>
      <c r="AE3621" s="21" t="s">
        <v>9736</v>
      </c>
    </row>
    <row r="3622" spans="1:31" x14ac:dyDescent="0.25">
      <c r="A3622" s="12">
        <v>7494106</v>
      </c>
      <c r="B3622" s="13" t="s">
        <v>9734</v>
      </c>
      <c r="C3622" s="13">
        <v>30344561</v>
      </c>
      <c r="D3622" s="13">
        <v>20488578</v>
      </c>
      <c r="E3622" s="13" t="s">
        <v>22</v>
      </c>
      <c r="F3622" s="13" t="s">
        <v>27</v>
      </c>
      <c r="G3622" s="13"/>
      <c r="H3622" s="13">
        <v>442</v>
      </c>
      <c r="I3622" s="13" t="s">
        <v>10139</v>
      </c>
      <c r="J3622" s="13" t="s">
        <v>73</v>
      </c>
      <c r="K3622" s="13"/>
      <c r="L3622" s="14">
        <v>44279</v>
      </c>
      <c r="M3622" s="15">
        <v>0.50392361111111106</v>
      </c>
      <c r="N3622" s="14">
        <v>44279</v>
      </c>
      <c r="O3622" s="15">
        <v>0.5058449074074074</v>
      </c>
      <c r="P3622" s="14">
        <v>44279</v>
      </c>
      <c r="Q3622" s="15">
        <v>0.50604166666666661</v>
      </c>
      <c r="R3622" s="15">
        <v>2.1180555555555553E-3</v>
      </c>
      <c r="S3622" s="15">
        <v>1.9675925925925926E-4</v>
      </c>
      <c r="T3622" s="15">
        <v>1.9212962962962962E-3</v>
      </c>
      <c r="U3622" s="15">
        <v>6.9560185185185185E-3</v>
      </c>
      <c r="V3622" s="14">
        <v>36412</v>
      </c>
      <c r="W3622" s="15">
        <v>0</v>
      </c>
      <c r="X3622" s="14">
        <v>36412</v>
      </c>
      <c r="Y3622" s="15">
        <v>0.51299768518518518</v>
      </c>
      <c r="Z3622" s="15">
        <v>9.0740740740740729E-3</v>
      </c>
      <c r="AA3622" s="13" t="s">
        <v>9739</v>
      </c>
      <c r="AB3622" s="13" t="s">
        <v>9738</v>
      </c>
      <c r="AC3622" s="13"/>
      <c r="AD3622" s="13" t="s">
        <v>55</v>
      </c>
      <c r="AE3622" s="16" t="s">
        <v>9736</v>
      </c>
    </row>
    <row r="3623" spans="1:31" x14ac:dyDescent="0.25">
      <c r="A3623" s="17">
        <v>7494048</v>
      </c>
      <c r="B3623" s="18" t="s">
        <v>9734</v>
      </c>
      <c r="C3623" s="18">
        <v>30343436</v>
      </c>
      <c r="D3623" s="18">
        <v>20487884</v>
      </c>
      <c r="E3623" s="18" t="s">
        <v>22</v>
      </c>
      <c r="F3623" s="18" t="s">
        <v>27</v>
      </c>
      <c r="G3623" s="18"/>
      <c r="H3623" s="18">
        <v>151</v>
      </c>
      <c r="I3623" s="18" t="s">
        <v>10140</v>
      </c>
      <c r="J3623" s="18" t="s">
        <v>30</v>
      </c>
      <c r="K3623" s="18"/>
      <c r="L3623" s="19">
        <v>44279</v>
      </c>
      <c r="M3623" s="20">
        <v>0.50278935185185192</v>
      </c>
      <c r="N3623" s="19">
        <v>44279</v>
      </c>
      <c r="O3623" s="20">
        <v>0.50289351851851849</v>
      </c>
      <c r="P3623" s="19">
        <v>44279</v>
      </c>
      <c r="Q3623" s="20">
        <v>0.50324074074074077</v>
      </c>
      <c r="R3623" s="20">
        <v>4.5138888888888892E-4</v>
      </c>
      <c r="S3623" s="20">
        <v>3.4722222222222224E-4</v>
      </c>
      <c r="T3623" s="20">
        <v>1.0416666666666667E-4</v>
      </c>
      <c r="U3623" s="20">
        <v>6.1921296296296299E-3</v>
      </c>
      <c r="V3623" s="19">
        <v>36412</v>
      </c>
      <c r="W3623" s="20">
        <v>0</v>
      </c>
      <c r="X3623" s="19">
        <v>36412</v>
      </c>
      <c r="Y3623" s="20">
        <v>0.50943287037037044</v>
      </c>
      <c r="Z3623" s="20">
        <v>6.6435185185185182E-3</v>
      </c>
      <c r="AA3623" s="18" t="s">
        <v>33</v>
      </c>
      <c r="AB3623" s="18" t="s">
        <v>9758</v>
      </c>
      <c r="AC3623" s="18"/>
      <c r="AD3623" s="18" t="s">
        <v>269</v>
      </c>
      <c r="AE3623" s="21" t="s">
        <v>9736</v>
      </c>
    </row>
    <row r="3624" spans="1:31" x14ac:dyDescent="0.25">
      <c r="A3624" s="12">
        <v>7493692</v>
      </c>
      <c r="B3624" s="13" t="s">
        <v>9734</v>
      </c>
      <c r="C3624" s="13">
        <v>30341304</v>
      </c>
      <c r="D3624" s="13">
        <v>20486571</v>
      </c>
      <c r="E3624" s="13" t="s">
        <v>22</v>
      </c>
      <c r="F3624" s="13" t="s">
        <v>27</v>
      </c>
      <c r="G3624" s="13"/>
      <c r="H3624" s="13">
        <v>0</v>
      </c>
      <c r="I3624" s="13" t="s">
        <v>4451</v>
      </c>
      <c r="J3624" s="13" t="s">
        <v>4451</v>
      </c>
      <c r="K3624" s="13"/>
      <c r="L3624" s="14">
        <v>44279</v>
      </c>
      <c r="M3624" s="15">
        <v>0.49787037037037035</v>
      </c>
      <c r="N3624" s="14">
        <v>44279</v>
      </c>
      <c r="O3624" s="15">
        <v>0.5058449074074074</v>
      </c>
      <c r="P3624" s="14">
        <v>44279</v>
      </c>
      <c r="Q3624" s="15">
        <v>0.50599537037037035</v>
      </c>
      <c r="R3624" s="15">
        <v>8.1249999999999985E-3</v>
      </c>
      <c r="S3624" s="15">
        <v>1.5046296296296297E-4</v>
      </c>
      <c r="T3624" s="15">
        <v>7.9745370370370369E-3</v>
      </c>
      <c r="U3624" s="15">
        <v>6.9560185185185185E-3</v>
      </c>
      <c r="V3624" s="14">
        <v>36412</v>
      </c>
      <c r="W3624" s="15">
        <v>0</v>
      </c>
      <c r="X3624" s="14">
        <v>36412</v>
      </c>
      <c r="Y3624" s="15">
        <v>0.51295138888888892</v>
      </c>
      <c r="Z3624" s="15">
        <v>1.5081018518518516E-2</v>
      </c>
      <c r="AA3624" s="13" t="s">
        <v>9739</v>
      </c>
      <c r="AB3624" s="13" t="s">
        <v>9738</v>
      </c>
      <c r="AC3624" s="13"/>
      <c r="AD3624" s="13" t="s">
        <v>55</v>
      </c>
      <c r="AE3624" s="16"/>
    </row>
    <row r="3625" spans="1:31" x14ac:dyDescent="0.25">
      <c r="A3625" s="17">
        <v>7493488</v>
      </c>
      <c r="B3625" s="18" t="s">
        <v>9734</v>
      </c>
      <c r="C3625" s="18">
        <v>30342665</v>
      </c>
      <c r="D3625" s="18">
        <v>18676359</v>
      </c>
      <c r="E3625" s="18" t="s">
        <v>22</v>
      </c>
      <c r="F3625" s="18" t="s">
        <v>27</v>
      </c>
      <c r="G3625" s="18"/>
      <c r="H3625" s="18">
        <v>471</v>
      </c>
      <c r="I3625" s="18" t="s">
        <v>10141</v>
      </c>
      <c r="J3625" s="18" t="s">
        <v>9746</v>
      </c>
      <c r="K3625" s="18"/>
      <c r="L3625" s="19">
        <v>44279</v>
      </c>
      <c r="M3625" s="20">
        <v>0.49534722222222222</v>
      </c>
      <c r="N3625" s="19">
        <v>44279</v>
      </c>
      <c r="O3625" s="20">
        <v>0.50260416666666663</v>
      </c>
      <c r="P3625" s="19">
        <v>44279</v>
      </c>
      <c r="Q3625" s="20">
        <v>0.50329861111111118</v>
      </c>
      <c r="R3625" s="20">
        <v>7.951388888888888E-3</v>
      </c>
      <c r="S3625" s="20">
        <v>6.9444444444444447E-4</v>
      </c>
      <c r="T3625" s="20">
        <v>7.2569444444444443E-3</v>
      </c>
      <c r="U3625" s="20">
        <v>6.9560185185185185E-3</v>
      </c>
      <c r="V3625" s="19">
        <v>36412</v>
      </c>
      <c r="W3625" s="20">
        <v>0</v>
      </c>
      <c r="X3625" s="19">
        <v>36412</v>
      </c>
      <c r="Y3625" s="20">
        <v>0.51025462962962964</v>
      </c>
      <c r="Z3625" s="20">
        <v>1.4907407407407406E-2</v>
      </c>
      <c r="AA3625" s="18" t="s">
        <v>9739</v>
      </c>
      <c r="AB3625" s="18" t="s">
        <v>9758</v>
      </c>
      <c r="AC3625" s="18"/>
      <c r="AD3625" s="18" t="s">
        <v>55</v>
      </c>
      <c r="AE3625" s="21" t="s">
        <v>9736</v>
      </c>
    </row>
    <row r="3626" spans="1:31" x14ac:dyDescent="0.25">
      <c r="A3626" s="12">
        <v>7493412</v>
      </c>
      <c r="B3626" s="13" t="s">
        <v>9734</v>
      </c>
      <c r="C3626" s="13">
        <v>30342186</v>
      </c>
      <c r="D3626" s="13">
        <v>20487105</v>
      </c>
      <c r="E3626" s="13" t="s">
        <v>22</v>
      </c>
      <c r="F3626" s="13" t="s">
        <v>27</v>
      </c>
      <c r="G3626" s="13"/>
      <c r="H3626" s="13">
        <v>0</v>
      </c>
      <c r="I3626" s="13" t="s">
        <v>4451</v>
      </c>
      <c r="J3626" s="13" t="s">
        <v>4451</v>
      </c>
      <c r="K3626" s="13"/>
      <c r="L3626" s="14">
        <v>44279</v>
      </c>
      <c r="M3626" s="15">
        <v>0.49443287037037037</v>
      </c>
      <c r="N3626" s="14">
        <v>44279</v>
      </c>
      <c r="O3626" s="15">
        <v>0.50144675925925919</v>
      </c>
      <c r="P3626" s="14">
        <v>44279</v>
      </c>
      <c r="Q3626" s="15">
        <v>0.50326388888888884</v>
      </c>
      <c r="R3626" s="15">
        <v>8.8310185185185176E-3</v>
      </c>
      <c r="S3626" s="15">
        <v>1.8171296296296297E-3</v>
      </c>
      <c r="T3626" s="15">
        <v>7.013888888888889E-3</v>
      </c>
      <c r="U3626" s="15">
        <v>6.9560185185185185E-3</v>
      </c>
      <c r="V3626" s="14">
        <v>36412</v>
      </c>
      <c r="W3626" s="15">
        <v>0</v>
      </c>
      <c r="X3626" s="14">
        <v>36412</v>
      </c>
      <c r="Y3626" s="15">
        <v>0.51021990740740741</v>
      </c>
      <c r="Z3626" s="15">
        <v>1.5787037037037037E-2</v>
      </c>
      <c r="AA3626" s="13" t="s">
        <v>9739</v>
      </c>
      <c r="AB3626" s="13" t="s">
        <v>9758</v>
      </c>
      <c r="AC3626" s="13"/>
      <c r="AD3626" s="13" t="s">
        <v>55</v>
      </c>
      <c r="AE3626" s="16" t="s">
        <v>9736</v>
      </c>
    </row>
    <row r="3627" spans="1:31" x14ac:dyDescent="0.25">
      <c r="A3627" s="17">
        <v>7493390</v>
      </c>
      <c r="B3627" s="18" t="s">
        <v>9734</v>
      </c>
      <c r="C3627" s="18">
        <v>30342152</v>
      </c>
      <c r="D3627" s="18">
        <v>20487076</v>
      </c>
      <c r="E3627" s="18" t="s">
        <v>22</v>
      </c>
      <c r="F3627" s="18" t="s">
        <v>27</v>
      </c>
      <c r="G3627" s="18"/>
      <c r="H3627" s="18">
        <v>527</v>
      </c>
      <c r="I3627" s="18" t="s">
        <v>10142</v>
      </c>
      <c r="J3627" s="18" t="s">
        <v>9839</v>
      </c>
      <c r="K3627" s="18"/>
      <c r="L3627" s="19">
        <v>44279</v>
      </c>
      <c r="M3627" s="20">
        <v>0.49413194444444447</v>
      </c>
      <c r="N3627" s="19">
        <v>44279</v>
      </c>
      <c r="O3627" s="20">
        <v>0.49791666666666662</v>
      </c>
      <c r="P3627" s="19">
        <v>44279</v>
      </c>
      <c r="Q3627" s="20">
        <v>0.50075231481481486</v>
      </c>
      <c r="R3627" s="20">
        <v>6.6203703703703702E-3</v>
      </c>
      <c r="S3627" s="20">
        <v>2.8356481481481479E-3</v>
      </c>
      <c r="T3627" s="20">
        <v>3.7847222222222223E-3</v>
      </c>
      <c r="U3627" s="20">
        <v>2.0949074074074073E-3</v>
      </c>
      <c r="V3627" s="19">
        <v>36412</v>
      </c>
      <c r="W3627" s="20">
        <v>0</v>
      </c>
      <c r="X3627" s="19">
        <v>36412</v>
      </c>
      <c r="Y3627" s="20">
        <v>0.50284722222222222</v>
      </c>
      <c r="Z3627" s="20">
        <v>8.7152777777777784E-3</v>
      </c>
      <c r="AA3627" s="18" t="s">
        <v>33</v>
      </c>
      <c r="AB3627" s="18" t="s">
        <v>9758</v>
      </c>
      <c r="AC3627" s="18"/>
      <c r="AD3627" s="18" t="s">
        <v>137</v>
      </c>
      <c r="AE3627" s="21" t="s">
        <v>9736</v>
      </c>
    </row>
    <row r="3628" spans="1:31" x14ac:dyDescent="0.25">
      <c r="A3628" s="12">
        <v>7493144</v>
      </c>
      <c r="B3628" s="13" t="s">
        <v>9734</v>
      </c>
      <c r="C3628" s="13">
        <v>30341304</v>
      </c>
      <c r="D3628" s="13">
        <v>20486571</v>
      </c>
      <c r="E3628" s="13" t="s">
        <v>22</v>
      </c>
      <c r="F3628" s="13" t="s">
        <v>27</v>
      </c>
      <c r="G3628" s="13"/>
      <c r="H3628" s="13">
        <v>0</v>
      </c>
      <c r="I3628" s="13" t="s">
        <v>4451</v>
      </c>
      <c r="J3628" s="13" t="s">
        <v>4451</v>
      </c>
      <c r="K3628" s="13"/>
      <c r="L3628" s="14">
        <v>44279</v>
      </c>
      <c r="M3628" s="15">
        <v>0.49027777777777781</v>
      </c>
      <c r="N3628" s="14">
        <v>44279</v>
      </c>
      <c r="O3628" s="15">
        <v>0.49641203703703707</v>
      </c>
      <c r="P3628" s="14">
        <v>36412</v>
      </c>
      <c r="Q3628" s="15">
        <v>0</v>
      </c>
      <c r="R3628" s="13"/>
      <c r="S3628" s="13"/>
      <c r="T3628" s="15">
        <v>6.1342592592592594E-3</v>
      </c>
      <c r="U3628" s="13"/>
      <c r="V3628" s="14">
        <v>36412</v>
      </c>
      <c r="W3628" s="15">
        <v>0</v>
      </c>
      <c r="X3628" s="14">
        <v>36412</v>
      </c>
      <c r="Y3628" s="15">
        <v>0.49788194444444445</v>
      </c>
      <c r="Z3628" s="15">
        <v>7.6041666666666662E-3</v>
      </c>
      <c r="AA3628" s="13" t="s">
        <v>9749</v>
      </c>
      <c r="AB3628" s="13" t="s">
        <v>9758</v>
      </c>
      <c r="AC3628" s="13"/>
      <c r="AD3628" s="13"/>
      <c r="AE3628" s="16" t="s">
        <v>9736</v>
      </c>
    </row>
    <row r="3629" spans="1:31" x14ac:dyDescent="0.25">
      <c r="A3629" s="17">
        <v>7492942</v>
      </c>
      <c r="B3629" s="18" t="s">
        <v>9734</v>
      </c>
      <c r="C3629" s="18">
        <v>30340882</v>
      </c>
      <c r="D3629" s="18">
        <v>20486306</v>
      </c>
      <c r="E3629" s="18" t="s">
        <v>22</v>
      </c>
      <c r="F3629" s="18" t="s">
        <v>27</v>
      </c>
      <c r="G3629" s="18"/>
      <c r="H3629" s="18">
        <v>0</v>
      </c>
      <c r="I3629" s="18" t="s">
        <v>4451</v>
      </c>
      <c r="J3629" s="18" t="s">
        <v>4451</v>
      </c>
      <c r="K3629" s="18"/>
      <c r="L3629" s="19">
        <v>44279</v>
      </c>
      <c r="M3629" s="20">
        <v>0.48774305555555553</v>
      </c>
      <c r="N3629" s="19">
        <v>44279</v>
      </c>
      <c r="O3629" s="20">
        <v>0.48912037037037037</v>
      </c>
      <c r="P3629" s="19">
        <v>44279</v>
      </c>
      <c r="Q3629" s="20">
        <v>0.48986111111111108</v>
      </c>
      <c r="R3629" s="20">
        <v>2.1180555555555553E-3</v>
      </c>
      <c r="S3629" s="20">
        <v>7.407407407407407E-4</v>
      </c>
      <c r="T3629" s="20">
        <v>1.3773148148148147E-3</v>
      </c>
      <c r="U3629" s="20">
        <v>1.1539351851851851E-2</v>
      </c>
      <c r="V3629" s="19">
        <v>36412</v>
      </c>
      <c r="W3629" s="20">
        <v>0</v>
      </c>
      <c r="X3629" s="19">
        <v>36412</v>
      </c>
      <c r="Y3629" s="20">
        <v>0.50140046296296303</v>
      </c>
      <c r="Z3629" s="20">
        <v>1.3657407407407408E-2</v>
      </c>
      <c r="AA3629" s="18" t="s">
        <v>33</v>
      </c>
      <c r="AB3629" s="18" t="s">
        <v>9758</v>
      </c>
      <c r="AC3629" s="18"/>
      <c r="AD3629" s="18" t="s">
        <v>137</v>
      </c>
      <c r="AE3629" s="21" t="s">
        <v>9736</v>
      </c>
    </row>
    <row r="3630" spans="1:31" x14ac:dyDescent="0.25">
      <c r="A3630" s="12">
        <v>7492836</v>
      </c>
      <c r="B3630" s="13" t="s">
        <v>9734</v>
      </c>
      <c r="C3630" s="13">
        <v>30340388</v>
      </c>
      <c r="D3630" s="13">
        <v>11420185</v>
      </c>
      <c r="E3630" s="13" t="s">
        <v>22</v>
      </c>
      <c r="F3630" s="13" t="s">
        <v>27</v>
      </c>
      <c r="G3630" s="13"/>
      <c r="H3630" s="13">
        <v>932</v>
      </c>
      <c r="I3630" s="13" t="s">
        <v>10143</v>
      </c>
      <c r="J3630" s="13" t="s">
        <v>64</v>
      </c>
      <c r="K3630" s="13"/>
      <c r="L3630" s="14">
        <v>44279</v>
      </c>
      <c r="M3630" s="15">
        <v>0.48607638888888888</v>
      </c>
      <c r="N3630" s="14">
        <v>44279</v>
      </c>
      <c r="O3630" s="15">
        <v>0.4861111111111111</v>
      </c>
      <c r="P3630" s="14">
        <v>44279</v>
      </c>
      <c r="Q3630" s="15">
        <v>0.4874768518518518</v>
      </c>
      <c r="R3630" s="15">
        <v>1.4004629629629629E-3</v>
      </c>
      <c r="S3630" s="15">
        <v>1.3657407407407409E-3</v>
      </c>
      <c r="T3630" s="15">
        <v>3.4722222222222222E-5</v>
      </c>
      <c r="U3630" s="15">
        <v>1.5972222222222221E-3</v>
      </c>
      <c r="V3630" s="14">
        <v>36412</v>
      </c>
      <c r="W3630" s="15">
        <v>0</v>
      </c>
      <c r="X3630" s="14">
        <v>36412</v>
      </c>
      <c r="Y3630" s="15">
        <v>0.48907407407407405</v>
      </c>
      <c r="Z3630" s="15">
        <v>2.9976851851851848E-3</v>
      </c>
      <c r="AA3630" s="13" t="s">
        <v>33</v>
      </c>
      <c r="AB3630" s="13" t="s">
        <v>9758</v>
      </c>
      <c r="AC3630" s="13"/>
      <c r="AD3630" s="13" t="s">
        <v>143</v>
      </c>
      <c r="AE3630" s="16" t="s">
        <v>2183</v>
      </c>
    </row>
    <row r="3631" spans="1:31" x14ac:dyDescent="0.25">
      <c r="A3631" s="17">
        <v>7492794</v>
      </c>
      <c r="B3631" s="18" t="s">
        <v>9734</v>
      </c>
      <c r="C3631" s="18">
        <v>30340388</v>
      </c>
      <c r="D3631" s="18">
        <v>11420185</v>
      </c>
      <c r="E3631" s="18" t="s">
        <v>22</v>
      </c>
      <c r="F3631" s="18" t="s">
        <v>27</v>
      </c>
      <c r="G3631" s="18"/>
      <c r="H3631" s="18">
        <v>932</v>
      </c>
      <c r="I3631" s="18" t="s">
        <v>10143</v>
      </c>
      <c r="J3631" s="18" t="s">
        <v>64</v>
      </c>
      <c r="K3631" s="18"/>
      <c r="L3631" s="19">
        <v>44279</v>
      </c>
      <c r="M3631" s="20">
        <v>0.48545138888888889</v>
      </c>
      <c r="N3631" s="19">
        <v>44279</v>
      </c>
      <c r="O3631" s="20">
        <v>0.48553240740740744</v>
      </c>
      <c r="P3631" s="19">
        <v>36412</v>
      </c>
      <c r="Q3631" s="20">
        <v>0</v>
      </c>
      <c r="R3631" s="18"/>
      <c r="S3631" s="18"/>
      <c r="T3631" s="20">
        <v>8.1018518518518516E-5</v>
      </c>
      <c r="U3631" s="18"/>
      <c r="V3631" s="19">
        <v>44279</v>
      </c>
      <c r="W3631" s="20">
        <v>0.48590277777777779</v>
      </c>
      <c r="X3631" s="19">
        <v>44279</v>
      </c>
      <c r="Y3631" s="20">
        <v>0.48590277777777779</v>
      </c>
      <c r="Z3631" s="20">
        <v>4.5138888888888892E-4</v>
      </c>
      <c r="AA3631" s="18" t="s">
        <v>9744</v>
      </c>
      <c r="AB3631" s="18" t="s">
        <v>9758</v>
      </c>
      <c r="AC3631" s="18"/>
      <c r="AD3631" s="18" t="s">
        <v>55</v>
      </c>
      <c r="AE3631" s="21" t="s">
        <v>9736</v>
      </c>
    </row>
    <row r="3632" spans="1:31" x14ac:dyDescent="0.25">
      <c r="A3632" s="12">
        <v>7492761</v>
      </c>
      <c r="B3632" s="13" t="s">
        <v>9734</v>
      </c>
      <c r="C3632" s="13">
        <v>30340321</v>
      </c>
      <c r="D3632" s="13">
        <v>20485934</v>
      </c>
      <c r="E3632" s="13" t="s">
        <v>22</v>
      </c>
      <c r="F3632" s="13" t="s">
        <v>27</v>
      </c>
      <c r="G3632" s="13"/>
      <c r="H3632" s="13">
        <v>281</v>
      </c>
      <c r="I3632" s="13" t="s">
        <v>10130</v>
      </c>
      <c r="J3632" s="13" t="s">
        <v>88</v>
      </c>
      <c r="K3632" s="13"/>
      <c r="L3632" s="14">
        <v>44279</v>
      </c>
      <c r="M3632" s="15">
        <v>0.48497685185185185</v>
      </c>
      <c r="N3632" s="14">
        <v>44279</v>
      </c>
      <c r="O3632" s="15">
        <v>0.48501157407407408</v>
      </c>
      <c r="P3632" s="14">
        <v>44279</v>
      </c>
      <c r="Q3632" s="15">
        <v>0.48692129629629632</v>
      </c>
      <c r="R3632" s="15">
        <v>1.9444444444444442E-3</v>
      </c>
      <c r="S3632" s="15">
        <v>1.9097222222222222E-3</v>
      </c>
      <c r="T3632" s="15">
        <v>3.4722222222222222E-5</v>
      </c>
      <c r="U3632" s="15">
        <v>1.5659722222222224E-2</v>
      </c>
      <c r="V3632" s="14">
        <v>36412</v>
      </c>
      <c r="W3632" s="15">
        <v>0</v>
      </c>
      <c r="X3632" s="14">
        <v>36412</v>
      </c>
      <c r="Y3632" s="15">
        <v>0.50258101851851855</v>
      </c>
      <c r="Z3632" s="15">
        <v>1.7604166666666667E-2</v>
      </c>
      <c r="AA3632" s="13" t="s">
        <v>33</v>
      </c>
      <c r="AB3632" s="13" t="s">
        <v>9758</v>
      </c>
      <c r="AC3632" s="13"/>
      <c r="AD3632" s="13" t="s">
        <v>143</v>
      </c>
      <c r="AE3632" s="16" t="s">
        <v>9736</v>
      </c>
    </row>
    <row r="3633" spans="1:31" x14ac:dyDescent="0.25">
      <c r="A3633" s="17">
        <v>7492606</v>
      </c>
      <c r="B3633" s="18" t="s">
        <v>9734</v>
      </c>
      <c r="C3633" s="18">
        <v>30339602</v>
      </c>
      <c r="D3633" s="18">
        <v>20476609</v>
      </c>
      <c r="E3633" s="18" t="s">
        <v>22</v>
      </c>
      <c r="F3633" s="18" t="s">
        <v>27</v>
      </c>
      <c r="G3633" s="18"/>
      <c r="H3633" s="18">
        <v>181</v>
      </c>
      <c r="I3633" s="18" t="s">
        <v>10144</v>
      </c>
      <c r="J3633" s="18" t="s">
        <v>30</v>
      </c>
      <c r="K3633" s="18"/>
      <c r="L3633" s="19">
        <v>44279</v>
      </c>
      <c r="M3633" s="20">
        <v>0.48273148148148143</v>
      </c>
      <c r="N3633" s="19">
        <v>44279</v>
      </c>
      <c r="O3633" s="20">
        <v>0.4838541666666667</v>
      </c>
      <c r="P3633" s="19">
        <v>44279</v>
      </c>
      <c r="Q3633" s="20">
        <v>0.48474537037037035</v>
      </c>
      <c r="R3633" s="20">
        <v>2.0138888888888888E-3</v>
      </c>
      <c r="S3633" s="20">
        <v>8.9120370370370362E-4</v>
      </c>
      <c r="T3633" s="20">
        <v>1.1226851851851851E-3</v>
      </c>
      <c r="U3633" s="20">
        <v>1.1608796296296296E-2</v>
      </c>
      <c r="V3633" s="19">
        <v>36412</v>
      </c>
      <c r="W3633" s="20">
        <v>0</v>
      </c>
      <c r="X3633" s="19">
        <v>36412</v>
      </c>
      <c r="Y3633" s="20">
        <v>0.49635416666666665</v>
      </c>
      <c r="Z3633" s="20">
        <v>1.3622685185185184E-2</v>
      </c>
      <c r="AA3633" s="18" t="s">
        <v>33</v>
      </c>
      <c r="AB3633" s="18" t="s">
        <v>9758</v>
      </c>
      <c r="AC3633" s="18"/>
      <c r="AD3633" s="18" t="s">
        <v>137</v>
      </c>
      <c r="AE3633" s="21" t="s">
        <v>9736</v>
      </c>
    </row>
    <row r="3634" spans="1:31" x14ac:dyDescent="0.25">
      <c r="A3634" s="12">
        <v>7491424</v>
      </c>
      <c r="B3634" s="13" t="s">
        <v>9734</v>
      </c>
      <c r="C3634" s="13">
        <v>30336503</v>
      </c>
      <c r="D3634" s="13">
        <v>20479815</v>
      </c>
      <c r="E3634" s="13" t="s">
        <v>22</v>
      </c>
      <c r="F3634" s="13" t="s">
        <v>27</v>
      </c>
      <c r="G3634" s="13"/>
      <c r="H3634" s="13">
        <v>0</v>
      </c>
      <c r="I3634" s="13" t="s">
        <v>4451</v>
      </c>
      <c r="J3634" s="13" t="s">
        <v>4451</v>
      </c>
      <c r="K3634" s="13"/>
      <c r="L3634" s="14">
        <v>44279</v>
      </c>
      <c r="M3634" s="15">
        <v>0.4678356481481481</v>
      </c>
      <c r="N3634" s="14">
        <v>44279</v>
      </c>
      <c r="O3634" s="15">
        <v>0.47945601851851855</v>
      </c>
      <c r="P3634" s="14">
        <v>44279</v>
      </c>
      <c r="Q3634" s="15">
        <v>0.47953703703703704</v>
      </c>
      <c r="R3634" s="15">
        <v>1.1701388888888891E-2</v>
      </c>
      <c r="S3634" s="15">
        <v>8.1018518518518516E-5</v>
      </c>
      <c r="T3634" s="15">
        <v>1.1620370370370371E-2</v>
      </c>
      <c r="U3634" s="15">
        <v>4.6412037037037038E-3</v>
      </c>
      <c r="V3634" s="14">
        <v>36412</v>
      </c>
      <c r="W3634" s="15">
        <v>0</v>
      </c>
      <c r="X3634" s="14">
        <v>36412</v>
      </c>
      <c r="Y3634" s="15">
        <v>0.48417824074074073</v>
      </c>
      <c r="Z3634" s="15">
        <v>1.6342592592592593E-2</v>
      </c>
      <c r="AA3634" s="13" t="s">
        <v>33</v>
      </c>
      <c r="AB3634" s="13" t="s">
        <v>9758</v>
      </c>
      <c r="AC3634" s="13"/>
      <c r="AD3634" s="13" t="s">
        <v>55</v>
      </c>
      <c r="AE3634" s="16" t="s">
        <v>9736</v>
      </c>
    </row>
    <row r="3635" spans="1:31" x14ac:dyDescent="0.25">
      <c r="A3635" s="17">
        <v>7491391</v>
      </c>
      <c r="B3635" s="18" t="s">
        <v>9734</v>
      </c>
      <c r="C3635" s="18">
        <v>30336397</v>
      </c>
      <c r="D3635" s="18">
        <v>20483545</v>
      </c>
      <c r="E3635" s="18" t="s">
        <v>22</v>
      </c>
      <c r="F3635" s="18" t="s">
        <v>27</v>
      </c>
      <c r="G3635" s="18"/>
      <c r="H3635" s="18">
        <v>692</v>
      </c>
      <c r="I3635" s="18" t="s">
        <v>10145</v>
      </c>
      <c r="J3635" s="18" t="s">
        <v>9839</v>
      </c>
      <c r="K3635" s="18"/>
      <c r="L3635" s="19">
        <v>44279</v>
      </c>
      <c r="M3635" s="20">
        <v>0.46746527777777774</v>
      </c>
      <c r="N3635" s="19">
        <v>44279</v>
      </c>
      <c r="O3635" s="20">
        <v>0.47651620370370368</v>
      </c>
      <c r="P3635" s="19">
        <v>44279</v>
      </c>
      <c r="Q3635" s="20">
        <v>0.47696759259259264</v>
      </c>
      <c r="R3635" s="20">
        <v>9.5023148148148159E-3</v>
      </c>
      <c r="S3635" s="20">
        <v>4.5138888888888892E-4</v>
      </c>
      <c r="T3635" s="20">
        <v>9.0509259259259258E-3</v>
      </c>
      <c r="U3635" s="20">
        <v>6.9560185185185185E-3</v>
      </c>
      <c r="V3635" s="19">
        <v>36412</v>
      </c>
      <c r="W3635" s="20">
        <v>0</v>
      </c>
      <c r="X3635" s="19">
        <v>36412</v>
      </c>
      <c r="Y3635" s="20">
        <v>0.4839236111111111</v>
      </c>
      <c r="Z3635" s="20">
        <v>1.6458333333333332E-2</v>
      </c>
      <c r="AA3635" s="18" t="s">
        <v>9739</v>
      </c>
      <c r="AB3635" s="18" t="s">
        <v>9758</v>
      </c>
      <c r="AC3635" s="18"/>
      <c r="AD3635" s="18" t="s">
        <v>55</v>
      </c>
      <c r="AE3635" s="21" t="s">
        <v>9736</v>
      </c>
    </row>
    <row r="3636" spans="1:31" x14ac:dyDescent="0.25">
      <c r="A3636" s="12">
        <v>7491372</v>
      </c>
      <c r="B3636" s="13" t="s">
        <v>9734</v>
      </c>
      <c r="C3636" s="13">
        <v>30335435</v>
      </c>
      <c r="D3636" s="13">
        <v>20482978</v>
      </c>
      <c r="E3636" s="13" t="s">
        <v>22</v>
      </c>
      <c r="F3636" s="13" t="s">
        <v>27</v>
      </c>
      <c r="G3636" s="13"/>
      <c r="H3636" s="13">
        <v>921</v>
      </c>
      <c r="I3636" s="13" t="s">
        <v>10146</v>
      </c>
      <c r="J3636" s="13" t="s">
        <v>156</v>
      </c>
      <c r="K3636" s="13"/>
      <c r="L3636" s="14">
        <v>44279</v>
      </c>
      <c r="M3636" s="15">
        <v>0.46718750000000003</v>
      </c>
      <c r="N3636" s="14">
        <v>44279</v>
      </c>
      <c r="O3636" s="15">
        <v>0.47518518518518515</v>
      </c>
      <c r="P3636" s="14">
        <v>44279</v>
      </c>
      <c r="Q3636" s="15">
        <v>0.47685185185185186</v>
      </c>
      <c r="R3636" s="15">
        <v>9.6643518518518511E-3</v>
      </c>
      <c r="S3636" s="15">
        <v>1.6666666666666668E-3</v>
      </c>
      <c r="T3636" s="15">
        <v>7.9976851851851858E-3</v>
      </c>
      <c r="U3636" s="15">
        <v>6.9560185185185185E-3</v>
      </c>
      <c r="V3636" s="14">
        <v>36412</v>
      </c>
      <c r="W3636" s="15">
        <v>0</v>
      </c>
      <c r="X3636" s="14">
        <v>36412</v>
      </c>
      <c r="Y3636" s="15">
        <v>0.48380787037037037</v>
      </c>
      <c r="Z3636" s="15">
        <v>1.6620370370370372E-2</v>
      </c>
      <c r="AA3636" s="13" t="s">
        <v>9739</v>
      </c>
      <c r="AB3636" s="13" t="s">
        <v>9758</v>
      </c>
      <c r="AC3636" s="13"/>
      <c r="AD3636" s="13" t="s">
        <v>55</v>
      </c>
      <c r="AE3636" s="16" t="s">
        <v>9736</v>
      </c>
    </row>
    <row r="3637" spans="1:31" x14ac:dyDescent="0.25">
      <c r="A3637" s="17">
        <v>7491070</v>
      </c>
      <c r="B3637" s="18" t="s">
        <v>9734</v>
      </c>
      <c r="C3637" s="18">
        <v>30335340</v>
      </c>
      <c r="D3637" s="18">
        <v>20482913</v>
      </c>
      <c r="E3637" s="18" t="s">
        <v>22</v>
      </c>
      <c r="F3637" s="18" t="s">
        <v>27</v>
      </c>
      <c r="G3637" s="18"/>
      <c r="H3637" s="18">
        <v>0</v>
      </c>
      <c r="I3637" s="18" t="s">
        <v>4451</v>
      </c>
      <c r="J3637" s="18" t="s">
        <v>4451</v>
      </c>
      <c r="K3637" s="18"/>
      <c r="L3637" s="19">
        <v>44279</v>
      </c>
      <c r="M3637" s="20">
        <v>0.46386574074074072</v>
      </c>
      <c r="N3637" s="19">
        <v>44279</v>
      </c>
      <c r="O3637" s="20">
        <v>0.47146990740740741</v>
      </c>
      <c r="P3637" s="19">
        <v>44279</v>
      </c>
      <c r="Q3637" s="20">
        <v>0.47157407407407409</v>
      </c>
      <c r="R3637" s="20">
        <v>7.7083333333333335E-3</v>
      </c>
      <c r="S3637" s="20">
        <v>1.0416666666666667E-4</v>
      </c>
      <c r="T3637" s="20">
        <v>7.6041666666666662E-3</v>
      </c>
      <c r="U3637" s="20">
        <v>7.8472222222222224E-3</v>
      </c>
      <c r="V3637" s="19">
        <v>36412</v>
      </c>
      <c r="W3637" s="20">
        <v>0</v>
      </c>
      <c r="X3637" s="19">
        <v>36412</v>
      </c>
      <c r="Y3637" s="20">
        <v>0.47942129629629626</v>
      </c>
      <c r="Z3637" s="20">
        <v>1.5555555555555553E-2</v>
      </c>
      <c r="AA3637" s="18" t="s">
        <v>33</v>
      </c>
      <c r="AB3637" s="18" t="s">
        <v>9758</v>
      </c>
      <c r="AC3637" s="18"/>
      <c r="AD3637" s="18" t="s">
        <v>137</v>
      </c>
      <c r="AE3637" s="21" t="s">
        <v>9736</v>
      </c>
    </row>
    <row r="3638" spans="1:31" x14ac:dyDescent="0.25">
      <c r="A3638" s="12">
        <v>7490890</v>
      </c>
      <c r="B3638" s="13" t="s">
        <v>9734</v>
      </c>
      <c r="C3638" s="13">
        <v>30335122</v>
      </c>
      <c r="D3638" s="13">
        <v>20482806</v>
      </c>
      <c r="E3638" s="13" t="s">
        <v>22</v>
      </c>
      <c r="F3638" s="13" t="s">
        <v>27</v>
      </c>
      <c r="G3638" s="13"/>
      <c r="H3638" s="13">
        <v>0</v>
      </c>
      <c r="I3638" s="13" t="s">
        <v>4451</v>
      </c>
      <c r="J3638" s="13" t="s">
        <v>4451</v>
      </c>
      <c r="K3638" s="13"/>
      <c r="L3638" s="14">
        <v>44279</v>
      </c>
      <c r="M3638" s="15">
        <v>0.4619907407407407</v>
      </c>
      <c r="N3638" s="14">
        <v>44279</v>
      </c>
      <c r="O3638" s="15">
        <v>0.46932870370370372</v>
      </c>
      <c r="P3638" s="14">
        <v>44279</v>
      </c>
      <c r="Q3638" s="15">
        <v>0.46947916666666667</v>
      </c>
      <c r="R3638" s="15">
        <v>7.4884259259259262E-3</v>
      </c>
      <c r="S3638" s="15">
        <v>1.5046296296296297E-4</v>
      </c>
      <c r="T3638" s="15">
        <v>7.3379629629629628E-3</v>
      </c>
      <c r="U3638" s="15">
        <v>6.9560185185185185E-3</v>
      </c>
      <c r="V3638" s="14">
        <v>36412</v>
      </c>
      <c r="W3638" s="15">
        <v>0</v>
      </c>
      <c r="X3638" s="14">
        <v>36412</v>
      </c>
      <c r="Y3638" s="15">
        <v>0.47643518518518518</v>
      </c>
      <c r="Z3638" s="15">
        <v>1.4444444444444446E-2</v>
      </c>
      <c r="AA3638" s="13" t="s">
        <v>9739</v>
      </c>
      <c r="AB3638" s="13" t="s">
        <v>9758</v>
      </c>
      <c r="AC3638" s="13"/>
      <c r="AD3638" s="13" t="s">
        <v>55</v>
      </c>
      <c r="AE3638" s="16" t="s">
        <v>9736</v>
      </c>
    </row>
    <row r="3639" spans="1:31" x14ac:dyDescent="0.25">
      <c r="A3639" s="17">
        <v>7490664</v>
      </c>
      <c r="B3639" s="18" t="s">
        <v>9734</v>
      </c>
      <c r="C3639" s="18">
        <v>30333731</v>
      </c>
      <c r="D3639" s="18">
        <v>20274452</v>
      </c>
      <c r="E3639" s="18" t="s">
        <v>22</v>
      </c>
      <c r="F3639" s="18" t="s">
        <v>27</v>
      </c>
      <c r="G3639" s="18"/>
      <c r="H3639" s="18">
        <v>411</v>
      </c>
      <c r="I3639" s="18" t="s">
        <v>9922</v>
      </c>
      <c r="J3639" s="18" t="s">
        <v>73</v>
      </c>
      <c r="K3639" s="18"/>
      <c r="L3639" s="19">
        <v>44279</v>
      </c>
      <c r="M3639" s="20">
        <v>0.45915509259259263</v>
      </c>
      <c r="N3639" s="19">
        <v>44279</v>
      </c>
      <c r="O3639" s="20">
        <v>0.46776620370370375</v>
      </c>
      <c r="P3639" s="19">
        <v>44279</v>
      </c>
      <c r="Q3639" s="20">
        <v>0.46818287037037037</v>
      </c>
      <c r="R3639" s="20">
        <v>9.0277777777777787E-3</v>
      </c>
      <c r="S3639" s="20">
        <v>4.1666666666666669E-4</v>
      </c>
      <c r="T3639" s="20">
        <v>8.611111111111111E-3</v>
      </c>
      <c r="U3639" s="20">
        <v>6.9560185185185185E-3</v>
      </c>
      <c r="V3639" s="19">
        <v>36412</v>
      </c>
      <c r="W3639" s="20">
        <v>0</v>
      </c>
      <c r="X3639" s="19">
        <v>36412</v>
      </c>
      <c r="Y3639" s="20">
        <v>0.47513888888888883</v>
      </c>
      <c r="Z3639" s="20">
        <v>1.5983796296296295E-2</v>
      </c>
      <c r="AA3639" s="18" t="s">
        <v>9739</v>
      </c>
      <c r="AB3639" s="18" t="s">
        <v>9758</v>
      </c>
      <c r="AC3639" s="18"/>
      <c r="AD3639" s="18" t="s">
        <v>55</v>
      </c>
      <c r="AE3639" s="21" t="s">
        <v>9736</v>
      </c>
    </row>
    <row r="3640" spans="1:31" x14ac:dyDescent="0.25">
      <c r="A3640" s="12">
        <v>7490632</v>
      </c>
      <c r="B3640" s="13" t="s">
        <v>9734</v>
      </c>
      <c r="C3640" s="13">
        <v>30334298</v>
      </c>
      <c r="D3640" s="13">
        <v>18113459</v>
      </c>
      <c r="E3640" s="13" t="s">
        <v>22</v>
      </c>
      <c r="F3640" s="13" t="s">
        <v>27</v>
      </c>
      <c r="G3640" s="13"/>
      <c r="H3640" s="13">
        <v>584</v>
      </c>
      <c r="I3640" s="13" t="s">
        <v>9982</v>
      </c>
      <c r="J3640" s="13" t="s">
        <v>9839</v>
      </c>
      <c r="K3640" s="13"/>
      <c r="L3640" s="14">
        <v>44279</v>
      </c>
      <c r="M3640" s="15">
        <v>0.45873842592592595</v>
      </c>
      <c r="N3640" s="14">
        <v>44279</v>
      </c>
      <c r="O3640" s="15">
        <v>0.46053240740740736</v>
      </c>
      <c r="P3640" s="14">
        <v>44279</v>
      </c>
      <c r="Q3640" s="15">
        <v>0.46077546296296296</v>
      </c>
      <c r="R3640" s="15">
        <v>2.0370370370370373E-3</v>
      </c>
      <c r="S3640" s="15">
        <v>2.4305555555555552E-4</v>
      </c>
      <c r="T3640" s="15">
        <v>1.7939814814814815E-3</v>
      </c>
      <c r="U3640" s="15">
        <v>6.9560185185185185E-3</v>
      </c>
      <c r="V3640" s="14">
        <v>36412</v>
      </c>
      <c r="W3640" s="15">
        <v>0</v>
      </c>
      <c r="X3640" s="14">
        <v>36412</v>
      </c>
      <c r="Y3640" s="15">
        <v>0.46773148148148147</v>
      </c>
      <c r="Z3640" s="15">
        <v>8.9930555555555545E-3</v>
      </c>
      <c r="AA3640" s="13" t="s">
        <v>9739</v>
      </c>
      <c r="AB3640" s="13" t="s">
        <v>9758</v>
      </c>
      <c r="AC3640" s="13"/>
      <c r="AD3640" s="13" t="s">
        <v>55</v>
      </c>
      <c r="AE3640" s="16" t="s">
        <v>9736</v>
      </c>
    </row>
    <row r="3641" spans="1:31" x14ac:dyDescent="0.25">
      <c r="A3641" s="17">
        <v>7490259</v>
      </c>
      <c r="B3641" s="18" t="s">
        <v>9734</v>
      </c>
      <c r="C3641" s="18">
        <v>30332661</v>
      </c>
      <c r="D3641" s="18">
        <v>19313889</v>
      </c>
      <c r="E3641" s="18" t="s">
        <v>22</v>
      </c>
      <c r="F3641" s="18" t="s">
        <v>27</v>
      </c>
      <c r="G3641" s="18"/>
      <c r="H3641" s="18">
        <v>751</v>
      </c>
      <c r="I3641" s="18" t="s">
        <v>10121</v>
      </c>
      <c r="J3641" s="18" t="s">
        <v>162</v>
      </c>
      <c r="K3641" s="18"/>
      <c r="L3641" s="19">
        <v>44279</v>
      </c>
      <c r="M3641" s="20">
        <v>0.45392361111111112</v>
      </c>
      <c r="N3641" s="19">
        <v>44279</v>
      </c>
      <c r="O3641" s="20">
        <v>0.4604166666666667</v>
      </c>
      <c r="P3641" s="19">
        <v>44279</v>
      </c>
      <c r="Q3641" s="20">
        <v>0.46074074074074073</v>
      </c>
      <c r="R3641" s="20">
        <v>6.8171296296296287E-3</v>
      </c>
      <c r="S3641" s="20">
        <v>3.2407407407407406E-4</v>
      </c>
      <c r="T3641" s="20">
        <v>6.4930555555555549E-3</v>
      </c>
      <c r="U3641" s="20">
        <v>1.0694444444444444E-2</v>
      </c>
      <c r="V3641" s="19">
        <v>36412</v>
      </c>
      <c r="W3641" s="20">
        <v>0</v>
      </c>
      <c r="X3641" s="19">
        <v>36412</v>
      </c>
      <c r="Y3641" s="20">
        <v>0.47143518518518518</v>
      </c>
      <c r="Z3641" s="20">
        <v>1.7511574074074072E-2</v>
      </c>
      <c r="AA3641" s="18" t="s">
        <v>33</v>
      </c>
      <c r="AB3641" s="18" t="s">
        <v>9758</v>
      </c>
      <c r="AC3641" s="18"/>
      <c r="AD3641" s="18" t="s">
        <v>269</v>
      </c>
      <c r="AE3641" s="21" t="s">
        <v>9736</v>
      </c>
    </row>
    <row r="3642" spans="1:31" x14ac:dyDescent="0.25">
      <c r="A3642" s="12">
        <v>7490195</v>
      </c>
      <c r="B3642" s="13" t="s">
        <v>9734</v>
      </c>
      <c r="C3642" s="13">
        <v>30332311</v>
      </c>
      <c r="D3642" s="13">
        <v>20481028</v>
      </c>
      <c r="E3642" s="13" t="s">
        <v>22</v>
      </c>
      <c r="F3642" s="13" t="s">
        <v>27</v>
      </c>
      <c r="G3642" s="13"/>
      <c r="H3642" s="13">
        <v>527</v>
      </c>
      <c r="I3642" s="13" t="s">
        <v>10147</v>
      </c>
      <c r="J3642" s="13" t="s">
        <v>9839</v>
      </c>
      <c r="K3642" s="13"/>
      <c r="L3642" s="14">
        <v>44279</v>
      </c>
      <c r="M3642" s="15">
        <v>0.45321759259259259</v>
      </c>
      <c r="N3642" s="14">
        <v>44279</v>
      </c>
      <c r="O3642" s="15">
        <v>0.456087962962963</v>
      </c>
      <c r="P3642" s="14">
        <v>44279</v>
      </c>
      <c r="Q3642" s="15">
        <v>0.45630787037037041</v>
      </c>
      <c r="R3642" s="15">
        <v>3.0902777777777782E-3</v>
      </c>
      <c r="S3642" s="15">
        <v>2.199074074074074E-4</v>
      </c>
      <c r="T3642" s="15">
        <v>2.8703703703703708E-3</v>
      </c>
      <c r="U3642" s="15">
        <v>1.2974537037037036E-2</v>
      </c>
      <c r="V3642" s="14">
        <v>36412</v>
      </c>
      <c r="W3642" s="15">
        <v>0</v>
      </c>
      <c r="X3642" s="14">
        <v>36412</v>
      </c>
      <c r="Y3642" s="15">
        <v>0.4692824074074074</v>
      </c>
      <c r="Z3642" s="15">
        <v>1.6064814814814813E-2</v>
      </c>
      <c r="AA3642" s="13" t="s">
        <v>33</v>
      </c>
      <c r="AB3642" s="13" t="s">
        <v>9758</v>
      </c>
      <c r="AC3642" s="13"/>
      <c r="AD3642" s="13" t="s">
        <v>137</v>
      </c>
      <c r="AE3642" s="16" t="s">
        <v>9736</v>
      </c>
    </row>
    <row r="3643" spans="1:31" x14ac:dyDescent="0.25">
      <c r="A3643" s="17">
        <v>7489645</v>
      </c>
      <c r="B3643" s="18" t="s">
        <v>9734</v>
      </c>
      <c r="C3643" s="18">
        <v>30330250</v>
      </c>
      <c r="D3643" s="18">
        <v>20479815</v>
      </c>
      <c r="E3643" s="18" t="s">
        <v>22</v>
      </c>
      <c r="F3643" s="18" t="s">
        <v>27</v>
      </c>
      <c r="G3643" s="18"/>
      <c r="H3643" s="18">
        <v>0</v>
      </c>
      <c r="I3643" s="18" t="s">
        <v>4451</v>
      </c>
      <c r="J3643" s="18" t="s">
        <v>4451</v>
      </c>
      <c r="K3643" s="18"/>
      <c r="L3643" s="19">
        <v>44279</v>
      </c>
      <c r="M3643" s="20">
        <v>0.44699074074074074</v>
      </c>
      <c r="N3643" s="19">
        <v>44279</v>
      </c>
      <c r="O3643" s="20">
        <v>0.45300925925925922</v>
      </c>
      <c r="P3643" s="19">
        <v>44279</v>
      </c>
      <c r="Q3643" s="20">
        <v>0.45343749999999999</v>
      </c>
      <c r="R3643" s="20">
        <v>6.4467592592592597E-3</v>
      </c>
      <c r="S3643" s="20">
        <v>4.2824074074074075E-4</v>
      </c>
      <c r="T3643" s="20">
        <v>6.0185185185185177E-3</v>
      </c>
      <c r="U3643" s="20">
        <v>6.9560185185185185E-3</v>
      </c>
      <c r="V3643" s="19">
        <v>36412</v>
      </c>
      <c r="W3643" s="20">
        <v>0</v>
      </c>
      <c r="X3643" s="19">
        <v>36412</v>
      </c>
      <c r="Y3643" s="20">
        <v>0.46039351851851856</v>
      </c>
      <c r="Z3643" s="20">
        <v>1.3402777777777777E-2</v>
      </c>
      <c r="AA3643" s="18" t="s">
        <v>9739</v>
      </c>
      <c r="AB3643" s="18" t="s">
        <v>9758</v>
      </c>
      <c r="AC3643" s="18"/>
      <c r="AD3643" s="18" t="s">
        <v>55</v>
      </c>
      <c r="AE3643" s="21" t="s">
        <v>9736</v>
      </c>
    </row>
    <row r="3644" spans="1:31" x14ac:dyDescent="0.25">
      <c r="A3644" s="12">
        <v>7489478</v>
      </c>
      <c r="B3644" s="13" t="s">
        <v>9734</v>
      </c>
      <c r="C3644" s="13">
        <v>30330761</v>
      </c>
      <c r="D3644" s="13">
        <v>20480115</v>
      </c>
      <c r="E3644" s="13" t="s">
        <v>22</v>
      </c>
      <c r="F3644" s="13" t="s">
        <v>27</v>
      </c>
      <c r="G3644" s="13"/>
      <c r="H3644" s="13">
        <v>565</v>
      </c>
      <c r="I3644" s="13" t="s">
        <v>10148</v>
      </c>
      <c r="J3644" s="13" t="s">
        <v>9839</v>
      </c>
      <c r="K3644" s="13"/>
      <c r="L3644" s="14">
        <v>44279</v>
      </c>
      <c r="M3644" s="15">
        <v>0.44502314814814814</v>
      </c>
      <c r="N3644" s="14">
        <v>44279</v>
      </c>
      <c r="O3644" s="15">
        <v>0.45288194444444446</v>
      </c>
      <c r="P3644" s="14">
        <v>44279</v>
      </c>
      <c r="Q3644" s="15">
        <v>0.45350694444444445</v>
      </c>
      <c r="R3644" s="15">
        <v>8.4837962962962966E-3</v>
      </c>
      <c r="S3644" s="15">
        <v>6.2500000000000001E-4</v>
      </c>
      <c r="T3644" s="15">
        <v>7.858796296296296E-3</v>
      </c>
      <c r="U3644" s="15">
        <v>6.9560185185185185E-3</v>
      </c>
      <c r="V3644" s="14">
        <v>36412</v>
      </c>
      <c r="W3644" s="15">
        <v>0</v>
      </c>
      <c r="X3644" s="14">
        <v>36412</v>
      </c>
      <c r="Y3644" s="15">
        <v>0.46046296296296302</v>
      </c>
      <c r="Z3644" s="15">
        <v>1.5439814814814816E-2</v>
      </c>
      <c r="AA3644" s="13" t="s">
        <v>9739</v>
      </c>
      <c r="AB3644" s="13" t="s">
        <v>9758</v>
      </c>
      <c r="AC3644" s="13"/>
      <c r="AD3644" s="13" t="s">
        <v>55</v>
      </c>
      <c r="AE3644" s="16" t="s">
        <v>9736</v>
      </c>
    </row>
    <row r="3645" spans="1:31" x14ac:dyDescent="0.25">
      <c r="A3645" s="17">
        <v>7489269</v>
      </c>
      <c r="B3645" s="18" t="s">
        <v>9734</v>
      </c>
      <c r="C3645" s="18">
        <v>30328774</v>
      </c>
      <c r="D3645" s="18">
        <v>20478926</v>
      </c>
      <c r="E3645" s="18" t="s">
        <v>22</v>
      </c>
      <c r="F3645" s="18" t="s">
        <v>27</v>
      </c>
      <c r="G3645" s="18"/>
      <c r="H3645" s="18">
        <v>610</v>
      </c>
      <c r="I3645" s="18" t="s">
        <v>10149</v>
      </c>
      <c r="J3645" s="18" t="s">
        <v>9839</v>
      </c>
      <c r="K3645" s="18"/>
      <c r="L3645" s="19">
        <v>44279</v>
      </c>
      <c r="M3645" s="20">
        <v>0.44231481481481483</v>
      </c>
      <c r="N3645" s="19">
        <v>44279</v>
      </c>
      <c r="O3645" s="20">
        <v>0.44236111111111115</v>
      </c>
      <c r="P3645" s="19">
        <v>44279</v>
      </c>
      <c r="Q3645" s="20">
        <v>0.44255787037037037</v>
      </c>
      <c r="R3645" s="20">
        <v>2.4305555555555552E-4</v>
      </c>
      <c r="S3645" s="20">
        <v>1.9675925925925926E-4</v>
      </c>
      <c r="T3645" s="20">
        <v>4.6296296296296294E-5</v>
      </c>
      <c r="U3645" s="20">
        <v>1.0393518518518519E-2</v>
      </c>
      <c r="V3645" s="19">
        <v>36412</v>
      </c>
      <c r="W3645" s="20">
        <v>0</v>
      </c>
      <c r="X3645" s="19">
        <v>36412</v>
      </c>
      <c r="Y3645" s="20">
        <v>0.45295138888888892</v>
      </c>
      <c r="Z3645" s="20">
        <v>1.0636574074074074E-2</v>
      </c>
      <c r="AA3645" s="18" t="s">
        <v>33</v>
      </c>
      <c r="AB3645" s="18" t="s">
        <v>9758</v>
      </c>
      <c r="AC3645" s="18"/>
      <c r="AD3645" s="18" t="s">
        <v>277</v>
      </c>
      <c r="AE3645" s="21" t="s">
        <v>9736</v>
      </c>
    </row>
    <row r="3646" spans="1:31" x14ac:dyDescent="0.25">
      <c r="A3646" s="12">
        <v>7489110</v>
      </c>
      <c r="B3646" s="13" t="s">
        <v>9734</v>
      </c>
      <c r="C3646" s="13">
        <v>30329605</v>
      </c>
      <c r="D3646" s="13">
        <v>20479416</v>
      </c>
      <c r="E3646" s="13" t="s">
        <v>22</v>
      </c>
      <c r="F3646" s="13" t="s">
        <v>27</v>
      </c>
      <c r="G3646" s="13"/>
      <c r="H3646" s="13">
        <v>587</v>
      </c>
      <c r="I3646" s="13" t="s">
        <v>10150</v>
      </c>
      <c r="J3646" s="13" t="s">
        <v>9839</v>
      </c>
      <c r="K3646" s="13"/>
      <c r="L3646" s="14">
        <v>44279</v>
      </c>
      <c r="M3646" s="15">
        <v>0.44040509259259258</v>
      </c>
      <c r="N3646" s="14">
        <v>44279</v>
      </c>
      <c r="O3646" s="15">
        <v>0.44189814814814815</v>
      </c>
      <c r="P3646" s="14">
        <v>44279</v>
      </c>
      <c r="Q3646" s="15">
        <v>0.44208333333333333</v>
      </c>
      <c r="R3646" s="15">
        <v>1.6782407407407406E-3</v>
      </c>
      <c r="S3646" s="15">
        <v>1.8518518518518518E-4</v>
      </c>
      <c r="T3646" s="15">
        <v>1.4930555555555556E-3</v>
      </c>
      <c r="U3646" s="15">
        <v>1.0775462962962964E-2</v>
      </c>
      <c r="V3646" s="14">
        <v>36412</v>
      </c>
      <c r="W3646" s="15">
        <v>0</v>
      </c>
      <c r="X3646" s="14">
        <v>36412</v>
      </c>
      <c r="Y3646" s="15">
        <v>0.45285879629629627</v>
      </c>
      <c r="Z3646" s="15">
        <v>1.2453703703703703E-2</v>
      </c>
      <c r="AA3646" s="13" t="s">
        <v>33</v>
      </c>
      <c r="AB3646" s="13" t="s">
        <v>9758</v>
      </c>
      <c r="AC3646" s="13"/>
      <c r="AD3646" s="13" t="s">
        <v>137</v>
      </c>
      <c r="AE3646" s="16" t="s">
        <v>9736</v>
      </c>
    </row>
    <row r="3647" spans="1:31" x14ac:dyDescent="0.25">
      <c r="A3647" s="17">
        <v>7489100</v>
      </c>
      <c r="B3647" s="18" t="s">
        <v>9734</v>
      </c>
      <c r="C3647" s="18">
        <v>30329464</v>
      </c>
      <c r="D3647" s="18">
        <v>20474309</v>
      </c>
      <c r="E3647" s="18" t="s">
        <v>22</v>
      </c>
      <c r="F3647" s="18" t="s">
        <v>27</v>
      </c>
      <c r="G3647" s="18"/>
      <c r="H3647" s="18">
        <v>861</v>
      </c>
      <c r="I3647" s="18" t="s">
        <v>10151</v>
      </c>
      <c r="J3647" s="18" t="s">
        <v>122</v>
      </c>
      <c r="K3647" s="18"/>
      <c r="L3647" s="19">
        <v>44279</v>
      </c>
      <c r="M3647" s="20">
        <v>0.44034722222222222</v>
      </c>
      <c r="N3647" s="19">
        <v>44279</v>
      </c>
      <c r="O3647" s="20">
        <v>0.44149305555555557</v>
      </c>
      <c r="P3647" s="19">
        <v>44279</v>
      </c>
      <c r="Q3647" s="20">
        <v>0.44156250000000002</v>
      </c>
      <c r="R3647" s="20">
        <v>1.2152777777777778E-3</v>
      </c>
      <c r="S3647" s="20">
        <v>6.9444444444444444E-5</v>
      </c>
      <c r="T3647" s="20">
        <v>1.1458333333333333E-3</v>
      </c>
      <c r="U3647" s="20">
        <v>1.4456018518518519E-2</v>
      </c>
      <c r="V3647" s="19">
        <v>36412</v>
      </c>
      <c r="W3647" s="20">
        <v>0</v>
      </c>
      <c r="X3647" s="19">
        <v>36412</v>
      </c>
      <c r="Y3647" s="20">
        <v>0.45601851851851855</v>
      </c>
      <c r="Z3647" s="20">
        <v>1.5671296296296298E-2</v>
      </c>
      <c r="AA3647" s="18" t="s">
        <v>9739</v>
      </c>
      <c r="AB3647" s="18" t="s">
        <v>9758</v>
      </c>
      <c r="AC3647" s="18"/>
      <c r="AD3647" s="18" t="s">
        <v>55</v>
      </c>
      <c r="AE3647" s="21" t="s">
        <v>9736</v>
      </c>
    </row>
    <row r="3648" spans="1:31" x14ac:dyDescent="0.25">
      <c r="A3648" s="12">
        <v>7488820</v>
      </c>
      <c r="B3648" s="13" t="s">
        <v>9734</v>
      </c>
      <c r="C3648" s="13">
        <v>30328774</v>
      </c>
      <c r="D3648" s="13">
        <v>20478926</v>
      </c>
      <c r="E3648" s="13" t="s">
        <v>22</v>
      </c>
      <c r="F3648" s="13" t="s">
        <v>27</v>
      </c>
      <c r="G3648" s="13"/>
      <c r="H3648" s="13">
        <v>610</v>
      </c>
      <c r="I3648" s="13" t="s">
        <v>10149</v>
      </c>
      <c r="J3648" s="13" t="s">
        <v>9839</v>
      </c>
      <c r="K3648" s="13"/>
      <c r="L3648" s="14">
        <v>44279</v>
      </c>
      <c r="M3648" s="15">
        <v>0.43730324074074073</v>
      </c>
      <c r="N3648" s="14">
        <v>36412</v>
      </c>
      <c r="O3648" s="15">
        <v>0</v>
      </c>
      <c r="P3648" s="14">
        <v>36412</v>
      </c>
      <c r="Q3648" s="15">
        <v>0</v>
      </c>
      <c r="R3648" s="13"/>
      <c r="S3648" s="13"/>
      <c r="T3648" s="13"/>
      <c r="U3648" s="13"/>
      <c r="V3648" s="14">
        <v>44279</v>
      </c>
      <c r="W3648" s="15">
        <v>0.44118055555555552</v>
      </c>
      <c r="X3648" s="14">
        <v>44279</v>
      </c>
      <c r="Y3648" s="15">
        <v>0.44118055555555552</v>
      </c>
      <c r="Z3648" s="15">
        <v>3.8773148148148143E-3</v>
      </c>
      <c r="AA3648" s="13" t="s">
        <v>9744</v>
      </c>
      <c r="AB3648" s="13"/>
      <c r="AC3648" s="13"/>
      <c r="AD3648" s="13"/>
      <c r="AE3648" s="16" t="s">
        <v>9736</v>
      </c>
    </row>
    <row r="3649" spans="1:31" x14ac:dyDescent="0.25">
      <c r="A3649" s="17">
        <v>7487914</v>
      </c>
      <c r="B3649" s="18" t="s">
        <v>9734</v>
      </c>
      <c r="C3649" s="18">
        <v>30326054</v>
      </c>
      <c r="D3649" s="18">
        <v>20477343</v>
      </c>
      <c r="E3649" s="18" t="s">
        <v>22</v>
      </c>
      <c r="F3649" s="18" t="s">
        <v>27</v>
      </c>
      <c r="G3649" s="18"/>
      <c r="H3649" s="18">
        <v>0</v>
      </c>
      <c r="I3649" s="18" t="s">
        <v>4451</v>
      </c>
      <c r="J3649" s="18" t="s">
        <v>4451</v>
      </c>
      <c r="K3649" s="18"/>
      <c r="L3649" s="19">
        <v>44279</v>
      </c>
      <c r="M3649" s="20">
        <v>0.42726851851851855</v>
      </c>
      <c r="N3649" s="19">
        <v>36412</v>
      </c>
      <c r="O3649" s="20">
        <v>0</v>
      </c>
      <c r="P3649" s="19">
        <v>36412</v>
      </c>
      <c r="Q3649" s="20">
        <v>0</v>
      </c>
      <c r="R3649" s="18"/>
      <c r="S3649" s="18"/>
      <c r="T3649" s="18"/>
      <c r="U3649" s="18"/>
      <c r="V3649" s="19">
        <v>36412</v>
      </c>
      <c r="W3649" s="20">
        <v>0</v>
      </c>
      <c r="X3649" s="19">
        <v>36412</v>
      </c>
      <c r="Y3649" s="20">
        <v>0.44116898148148148</v>
      </c>
      <c r="Z3649" s="20">
        <v>1.3900462962962962E-2</v>
      </c>
      <c r="AA3649" s="18" t="s">
        <v>9735</v>
      </c>
      <c r="AB3649" s="18"/>
      <c r="AC3649" s="18"/>
      <c r="AD3649" s="18"/>
      <c r="AE3649" s="21" t="s">
        <v>9736</v>
      </c>
    </row>
    <row r="3650" spans="1:31" x14ac:dyDescent="0.25">
      <c r="A3650" s="12">
        <v>7487906</v>
      </c>
      <c r="B3650" s="13" t="s">
        <v>9734</v>
      </c>
      <c r="C3650" s="13">
        <v>30326103</v>
      </c>
      <c r="D3650" s="13">
        <v>19997776</v>
      </c>
      <c r="E3650" s="13" t="s">
        <v>22</v>
      </c>
      <c r="F3650" s="13" t="s">
        <v>27</v>
      </c>
      <c r="G3650" s="13"/>
      <c r="H3650" s="13">
        <v>613</v>
      </c>
      <c r="I3650" s="13" t="s">
        <v>10152</v>
      </c>
      <c r="J3650" s="13" t="s">
        <v>41</v>
      </c>
      <c r="K3650" s="13"/>
      <c r="L3650" s="14">
        <v>44279</v>
      </c>
      <c r="M3650" s="15">
        <v>0.4271875</v>
      </c>
      <c r="N3650" s="14">
        <v>44279</v>
      </c>
      <c r="O3650" s="15">
        <v>0.43513888888888891</v>
      </c>
      <c r="P3650" s="14">
        <v>44279</v>
      </c>
      <c r="Q3650" s="15">
        <v>0.43525462962962963</v>
      </c>
      <c r="R3650" s="15">
        <v>8.0671296296296307E-3</v>
      </c>
      <c r="S3650" s="15">
        <v>1.1574074074074073E-4</v>
      </c>
      <c r="T3650" s="15">
        <v>7.951388888888888E-3</v>
      </c>
      <c r="U3650" s="15">
        <v>6.9560185185185185E-3</v>
      </c>
      <c r="V3650" s="14">
        <v>36412</v>
      </c>
      <c r="W3650" s="15">
        <v>0</v>
      </c>
      <c r="X3650" s="14">
        <v>36412</v>
      </c>
      <c r="Y3650" s="15">
        <v>0.4422106481481482</v>
      </c>
      <c r="Z3650" s="15">
        <v>1.5023148148148148E-2</v>
      </c>
      <c r="AA3650" s="13" t="s">
        <v>9739</v>
      </c>
      <c r="AB3650" s="13" t="s">
        <v>9758</v>
      </c>
      <c r="AC3650" s="13"/>
      <c r="AD3650" s="13" t="s">
        <v>55</v>
      </c>
      <c r="AE3650" s="16" t="s">
        <v>9736</v>
      </c>
    </row>
    <row r="3651" spans="1:31" x14ac:dyDescent="0.25">
      <c r="A3651" s="17">
        <v>7487514</v>
      </c>
      <c r="B3651" s="18" t="s">
        <v>9734</v>
      </c>
      <c r="C3651" s="18">
        <v>30324625</v>
      </c>
      <c r="D3651" s="18">
        <v>20476378</v>
      </c>
      <c r="E3651" s="18" t="s">
        <v>22</v>
      </c>
      <c r="F3651" s="18" t="s">
        <v>27</v>
      </c>
      <c r="G3651" s="18"/>
      <c r="H3651" s="18">
        <v>0</v>
      </c>
      <c r="I3651" s="18" t="s">
        <v>4451</v>
      </c>
      <c r="J3651" s="18" t="s">
        <v>4451</v>
      </c>
      <c r="K3651" s="18"/>
      <c r="L3651" s="19">
        <v>44279</v>
      </c>
      <c r="M3651" s="20">
        <v>0.42333333333333334</v>
      </c>
      <c r="N3651" s="19">
        <v>44279</v>
      </c>
      <c r="O3651" s="20">
        <v>0.43443287037037037</v>
      </c>
      <c r="P3651" s="19">
        <v>44279</v>
      </c>
      <c r="Q3651" s="20">
        <v>0.43490740740740735</v>
      </c>
      <c r="R3651" s="20">
        <v>1.1574074074074075E-2</v>
      </c>
      <c r="S3651" s="20">
        <v>4.7453703703703704E-4</v>
      </c>
      <c r="T3651" s="20">
        <v>1.1099537037037038E-2</v>
      </c>
      <c r="U3651" s="20">
        <v>6.9560185185185185E-3</v>
      </c>
      <c r="V3651" s="19">
        <v>36412</v>
      </c>
      <c r="W3651" s="20">
        <v>0</v>
      </c>
      <c r="X3651" s="19">
        <v>36412</v>
      </c>
      <c r="Y3651" s="20">
        <v>0.44186342592592592</v>
      </c>
      <c r="Z3651" s="20">
        <v>1.8530092592592595E-2</v>
      </c>
      <c r="AA3651" s="18" t="s">
        <v>9739</v>
      </c>
      <c r="AB3651" s="18" t="s">
        <v>9758</v>
      </c>
      <c r="AC3651" s="18"/>
      <c r="AD3651" s="18" t="s">
        <v>55</v>
      </c>
      <c r="AE3651" s="21" t="s">
        <v>9736</v>
      </c>
    </row>
    <row r="3652" spans="1:31" x14ac:dyDescent="0.25">
      <c r="A3652" s="12">
        <v>7487507</v>
      </c>
      <c r="B3652" s="13" t="s">
        <v>9734</v>
      </c>
      <c r="C3652" s="13">
        <v>30325020</v>
      </c>
      <c r="D3652" s="13">
        <v>20476609</v>
      </c>
      <c r="E3652" s="13" t="s">
        <v>22</v>
      </c>
      <c r="F3652" s="13" t="s">
        <v>27</v>
      </c>
      <c r="G3652" s="13"/>
      <c r="H3652" s="13">
        <v>181</v>
      </c>
      <c r="I3652" s="13" t="s">
        <v>10144</v>
      </c>
      <c r="J3652" s="13" t="s">
        <v>30</v>
      </c>
      <c r="K3652" s="13"/>
      <c r="L3652" s="14">
        <v>44279</v>
      </c>
      <c r="M3652" s="15">
        <v>0.42325231481481485</v>
      </c>
      <c r="N3652" s="14">
        <v>44279</v>
      </c>
      <c r="O3652" s="15">
        <v>0.42581018518518521</v>
      </c>
      <c r="P3652" s="14">
        <v>44279</v>
      </c>
      <c r="Q3652" s="15">
        <v>0.42587962962962966</v>
      </c>
      <c r="R3652" s="15">
        <v>2.627314814814815E-3</v>
      </c>
      <c r="S3652" s="15">
        <v>6.9444444444444444E-5</v>
      </c>
      <c r="T3652" s="15">
        <v>2.5578703703703705E-3</v>
      </c>
      <c r="U3652" s="15">
        <v>9.2245370370370363E-3</v>
      </c>
      <c r="V3652" s="14">
        <v>36412</v>
      </c>
      <c r="W3652" s="15">
        <v>0</v>
      </c>
      <c r="X3652" s="14">
        <v>36412</v>
      </c>
      <c r="Y3652" s="15">
        <v>0.43510416666666668</v>
      </c>
      <c r="Z3652" s="15">
        <v>1.1851851851851851E-2</v>
      </c>
      <c r="AA3652" s="13" t="s">
        <v>33</v>
      </c>
      <c r="AB3652" s="13" t="s">
        <v>9758</v>
      </c>
      <c r="AC3652" s="13"/>
      <c r="AD3652" s="13" t="s">
        <v>143</v>
      </c>
      <c r="AE3652" s="16" t="s">
        <v>9736</v>
      </c>
    </row>
    <row r="3653" spans="1:31" x14ac:dyDescent="0.25">
      <c r="A3653" s="17">
        <v>7487343</v>
      </c>
      <c r="B3653" s="18" t="s">
        <v>9734</v>
      </c>
      <c r="C3653" s="18">
        <v>30323851</v>
      </c>
      <c r="D3653" s="18">
        <v>20475970</v>
      </c>
      <c r="E3653" s="18" t="s">
        <v>22</v>
      </c>
      <c r="F3653" s="18" t="s">
        <v>27</v>
      </c>
      <c r="G3653" s="18"/>
      <c r="H3653" s="18">
        <v>371</v>
      </c>
      <c r="I3653" s="18" t="s">
        <v>10153</v>
      </c>
      <c r="J3653" s="18" t="s">
        <v>91</v>
      </c>
      <c r="K3653" s="18"/>
      <c r="L3653" s="19">
        <v>44279</v>
      </c>
      <c r="M3653" s="20">
        <v>0.42152777777777778</v>
      </c>
      <c r="N3653" s="19">
        <v>44279</v>
      </c>
      <c r="O3653" s="20">
        <v>0.42303240740740744</v>
      </c>
      <c r="P3653" s="19">
        <v>44279</v>
      </c>
      <c r="Q3653" s="20">
        <v>0.4230902777777778</v>
      </c>
      <c r="R3653" s="20">
        <v>1.5624999999999999E-3</v>
      </c>
      <c r="S3653" s="20">
        <v>5.7870370370370366E-5</v>
      </c>
      <c r="T3653" s="20">
        <v>1.5046296296296294E-3</v>
      </c>
      <c r="U3653" s="20">
        <v>1.1284722222222222E-2</v>
      </c>
      <c r="V3653" s="19">
        <v>36412</v>
      </c>
      <c r="W3653" s="20">
        <v>0</v>
      </c>
      <c r="X3653" s="19">
        <v>36412</v>
      </c>
      <c r="Y3653" s="20">
        <v>0.43437500000000001</v>
      </c>
      <c r="Z3653" s="20">
        <v>1.2847222222222223E-2</v>
      </c>
      <c r="AA3653" s="18" t="s">
        <v>9739</v>
      </c>
      <c r="AB3653" s="18" t="s">
        <v>9758</v>
      </c>
      <c r="AC3653" s="18"/>
      <c r="AD3653" s="18" t="s">
        <v>55</v>
      </c>
      <c r="AE3653" s="21" t="s">
        <v>9736</v>
      </c>
    </row>
    <row r="3654" spans="1:31" x14ac:dyDescent="0.25">
      <c r="A3654" s="12">
        <v>7487125</v>
      </c>
      <c r="B3654" s="13" t="s">
        <v>9734</v>
      </c>
      <c r="C3654" s="13">
        <v>30323294</v>
      </c>
      <c r="D3654" s="13">
        <v>20475672</v>
      </c>
      <c r="E3654" s="13" t="s">
        <v>22</v>
      </c>
      <c r="F3654" s="13" t="s">
        <v>27</v>
      </c>
      <c r="G3654" s="13"/>
      <c r="H3654" s="13">
        <v>0</v>
      </c>
      <c r="I3654" s="13" t="s">
        <v>10154</v>
      </c>
      <c r="J3654" s="13" t="s">
        <v>4451</v>
      </c>
      <c r="K3654" s="13"/>
      <c r="L3654" s="14">
        <v>44279</v>
      </c>
      <c r="M3654" s="15">
        <v>0.41923611111111114</v>
      </c>
      <c r="N3654" s="14">
        <v>44279</v>
      </c>
      <c r="O3654" s="15">
        <v>0.4201388888888889</v>
      </c>
      <c r="P3654" s="14">
        <v>44279</v>
      </c>
      <c r="Q3654" s="15">
        <v>0.42228009259259264</v>
      </c>
      <c r="R3654" s="15">
        <v>3.0439814814814821E-3</v>
      </c>
      <c r="S3654" s="15">
        <v>2.1412037037037038E-3</v>
      </c>
      <c r="T3654" s="15">
        <v>9.0277777777777784E-4</v>
      </c>
      <c r="U3654" s="15">
        <v>1.9189814814814816E-2</v>
      </c>
      <c r="V3654" s="14">
        <v>36412</v>
      </c>
      <c r="W3654" s="15">
        <v>0</v>
      </c>
      <c r="X3654" s="14">
        <v>36412</v>
      </c>
      <c r="Y3654" s="15">
        <v>0.44146990740740738</v>
      </c>
      <c r="Z3654" s="15">
        <v>2.2233796296296297E-2</v>
      </c>
      <c r="AA3654" s="13" t="s">
        <v>33</v>
      </c>
      <c r="AB3654" s="13" t="s">
        <v>9758</v>
      </c>
      <c r="AC3654" s="13"/>
      <c r="AD3654" s="13" t="s">
        <v>143</v>
      </c>
      <c r="AE3654" s="16" t="s">
        <v>9736</v>
      </c>
    </row>
    <row r="3655" spans="1:31" x14ac:dyDescent="0.25">
      <c r="A3655" s="17">
        <v>7486705</v>
      </c>
      <c r="B3655" s="18" t="s">
        <v>9734</v>
      </c>
      <c r="C3655" s="18">
        <v>30322914</v>
      </c>
      <c r="D3655" s="18">
        <v>20474820</v>
      </c>
      <c r="E3655" s="18" t="s">
        <v>22</v>
      </c>
      <c r="F3655" s="18" t="s">
        <v>27</v>
      </c>
      <c r="G3655" s="18"/>
      <c r="H3655" s="18">
        <v>0</v>
      </c>
      <c r="I3655" s="18" t="s">
        <v>4451</v>
      </c>
      <c r="J3655" s="18" t="s">
        <v>4451</v>
      </c>
      <c r="K3655" s="18"/>
      <c r="L3655" s="19">
        <v>44279</v>
      </c>
      <c r="M3655" s="20">
        <v>0.41525462962962961</v>
      </c>
      <c r="N3655" s="19">
        <v>44279</v>
      </c>
      <c r="O3655" s="20">
        <v>0.41546296296296298</v>
      </c>
      <c r="P3655" s="19">
        <v>44279</v>
      </c>
      <c r="Q3655" s="20">
        <v>0.41572916666666665</v>
      </c>
      <c r="R3655" s="20">
        <v>4.7453703703703704E-4</v>
      </c>
      <c r="S3655" s="20">
        <v>2.6620370370370372E-4</v>
      </c>
      <c r="T3655" s="20">
        <v>2.0833333333333335E-4</v>
      </c>
      <c r="U3655" s="20">
        <v>7.2453703703703708E-3</v>
      </c>
      <c r="V3655" s="19">
        <v>36412</v>
      </c>
      <c r="W3655" s="20">
        <v>0</v>
      </c>
      <c r="X3655" s="19">
        <v>36412</v>
      </c>
      <c r="Y3655" s="20">
        <v>0.42297453703703702</v>
      </c>
      <c r="Z3655" s="20">
        <v>7.719907407407408E-3</v>
      </c>
      <c r="AA3655" s="18" t="s">
        <v>33</v>
      </c>
      <c r="AB3655" s="18" t="s">
        <v>9758</v>
      </c>
      <c r="AC3655" s="18"/>
      <c r="AD3655" s="18" t="s">
        <v>137</v>
      </c>
      <c r="AE3655" s="21" t="s">
        <v>9736</v>
      </c>
    </row>
    <row r="3656" spans="1:31" x14ac:dyDescent="0.25">
      <c r="A3656" s="12">
        <v>7486217</v>
      </c>
      <c r="B3656" s="13" t="s">
        <v>9734</v>
      </c>
      <c r="C3656" s="13">
        <v>30321183</v>
      </c>
      <c r="D3656" s="13">
        <v>20474557</v>
      </c>
      <c r="E3656" s="13" t="s">
        <v>22</v>
      </c>
      <c r="F3656" s="13" t="s">
        <v>27</v>
      </c>
      <c r="G3656" s="13"/>
      <c r="H3656" s="13">
        <v>534</v>
      </c>
      <c r="I3656" s="13" t="s">
        <v>10155</v>
      </c>
      <c r="J3656" s="13" t="s">
        <v>9839</v>
      </c>
      <c r="K3656" s="13"/>
      <c r="L3656" s="14">
        <v>44279</v>
      </c>
      <c r="M3656" s="15">
        <v>0.41103009259259254</v>
      </c>
      <c r="N3656" s="14">
        <v>44279</v>
      </c>
      <c r="O3656" s="15">
        <v>0.41575231481481478</v>
      </c>
      <c r="P3656" s="14">
        <v>44279</v>
      </c>
      <c r="Q3656" s="15">
        <v>0.41722222222222222</v>
      </c>
      <c r="R3656" s="15">
        <v>6.1921296296296299E-3</v>
      </c>
      <c r="S3656" s="15">
        <v>1.4699074074074074E-3</v>
      </c>
      <c r="T3656" s="15">
        <v>4.7222222222222223E-3</v>
      </c>
      <c r="U3656" s="15">
        <v>6.9560185185185185E-3</v>
      </c>
      <c r="V3656" s="14">
        <v>36412</v>
      </c>
      <c r="W3656" s="15">
        <v>0</v>
      </c>
      <c r="X3656" s="14">
        <v>36412</v>
      </c>
      <c r="Y3656" s="15">
        <v>0.42417824074074079</v>
      </c>
      <c r="Z3656" s="15">
        <v>1.3148148148148147E-2</v>
      </c>
      <c r="AA3656" s="13" t="s">
        <v>9739</v>
      </c>
      <c r="AB3656" s="13" t="s">
        <v>9773</v>
      </c>
      <c r="AC3656" s="13"/>
      <c r="AD3656" s="13" t="s">
        <v>55</v>
      </c>
      <c r="AE3656" s="16"/>
    </row>
    <row r="3657" spans="1:31" x14ac:dyDescent="0.25">
      <c r="A3657" s="17">
        <v>7486138</v>
      </c>
      <c r="B3657" s="18" t="s">
        <v>9734</v>
      </c>
      <c r="C3657" s="18">
        <v>30321185</v>
      </c>
      <c r="D3657" s="18">
        <v>20474559</v>
      </c>
      <c r="E3657" s="18" t="s">
        <v>22</v>
      </c>
      <c r="F3657" s="18" t="s">
        <v>27</v>
      </c>
      <c r="G3657" s="18"/>
      <c r="H3657" s="18">
        <v>0</v>
      </c>
      <c r="I3657" s="18" t="s">
        <v>4451</v>
      </c>
      <c r="J3657" s="18" t="s">
        <v>4451</v>
      </c>
      <c r="K3657" s="18"/>
      <c r="L3657" s="19">
        <v>44279</v>
      </c>
      <c r="M3657" s="20">
        <v>0.41012731481481479</v>
      </c>
      <c r="N3657" s="19">
        <v>44279</v>
      </c>
      <c r="O3657" s="20">
        <v>0.41018518518518521</v>
      </c>
      <c r="P3657" s="19">
        <v>44279</v>
      </c>
      <c r="Q3657" s="20">
        <v>0.41084490740740742</v>
      </c>
      <c r="R3657" s="20">
        <v>7.175925925925927E-4</v>
      </c>
      <c r="S3657" s="20">
        <v>6.5972222222222213E-4</v>
      </c>
      <c r="T3657" s="20">
        <v>5.7870370370370366E-5</v>
      </c>
      <c r="U3657" s="20">
        <v>9.2245370370370363E-3</v>
      </c>
      <c r="V3657" s="19">
        <v>36412</v>
      </c>
      <c r="W3657" s="20">
        <v>0</v>
      </c>
      <c r="X3657" s="19">
        <v>36412</v>
      </c>
      <c r="Y3657" s="20">
        <v>0.42006944444444444</v>
      </c>
      <c r="Z3657" s="20">
        <v>9.9421296296296289E-3</v>
      </c>
      <c r="AA3657" s="18" t="s">
        <v>9739</v>
      </c>
      <c r="AB3657" s="18" t="s">
        <v>9758</v>
      </c>
      <c r="AC3657" s="18"/>
      <c r="AD3657" s="18" t="s">
        <v>55</v>
      </c>
      <c r="AE3657" s="21" t="s">
        <v>9736</v>
      </c>
    </row>
    <row r="3658" spans="1:31" x14ac:dyDescent="0.25">
      <c r="A3658" s="12">
        <v>7486139</v>
      </c>
      <c r="B3658" s="13" t="s">
        <v>9734</v>
      </c>
      <c r="C3658" s="13">
        <v>30321183</v>
      </c>
      <c r="D3658" s="13">
        <v>20474557</v>
      </c>
      <c r="E3658" s="13" t="s">
        <v>22</v>
      </c>
      <c r="F3658" s="13" t="s">
        <v>27</v>
      </c>
      <c r="G3658" s="13"/>
      <c r="H3658" s="13">
        <v>534</v>
      </c>
      <c r="I3658" s="13" t="s">
        <v>10155</v>
      </c>
      <c r="J3658" s="13" t="s">
        <v>9839</v>
      </c>
      <c r="K3658" s="13"/>
      <c r="L3658" s="14">
        <v>44279</v>
      </c>
      <c r="M3658" s="15">
        <v>0.41012731481481479</v>
      </c>
      <c r="N3658" s="14">
        <v>44279</v>
      </c>
      <c r="O3658" s="15">
        <v>0.41018518518518521</v>
      </c>
      <c r="P3658" s="14">
        <v>36412</v>
      </c>
      <c r="Q3658" s="15">
        <v>0</v>
      </c>
      <c r="R3658" s="13"/>
      <c r="S3658" s="13"/>
      <c r="T3658" s="15">
        <v>5.7870370370370366E-5</v>
      </c>
      <c r="U3658" s="13"/>
      <c r="V3658" s="14">
        <v>36412</v>
      </c>
      <c r="W3658" s="15">
        <v>0</v>
      </c>
      <c r="X3658" s="14">
        <v>36412</v>
      </c>
      <c r="Y3658" s="15">
        <v>0.41104166666666669</v>
      </c>
      <c r="Z3658" s="15">
        <v>9.1435185185185185E-4</v>
      </c>
      <c r="AA3658" s="13" t="s">
        <v>9749</v>
      </c>
      <c r="AB3658" s="13" t="s">
        <v>9758</v>
      </c>
      <c r="AC3658" s="13"/>
      <c r="AD3658" s="13"/>
      <c r="AE3658" s="16" t="s">
        <v>9736</v>
      </c>
    </row>
    <row r="3659" spans="1:31" x14ac:dyDescent="0.25">
      <c r="A3659" s="17">
        <v>7485938</v>
      </c>
      <c r="B3659" s="18" t="s">
        <v>9734</v>
      </c>
      <c r="C3659" s="18">
        <v>30320659</v>
      </c>
      <c r="D3659" s="18">
        <v>20474309</v>
      </c>
      <c r="E3659" s="18" t="s">
        <v>22</v>
      </c>
      <c r="F3659" s="18" t="s">
        <v>27</v>
      </c>
      <c r="G3659" s="18"/>
      <c r="H3659" s="18">
        <v>861</v>
      </c>
      <c r="I3659" s="18" t="s">
        <v>10151</v>
      </c>
      <c r="J3659" s="18" t="s">
        <v>122</v>
      </c>
      <c r="K3659" s="18"/>
      <c r="L3659" s="19">
        <v>44279</v>
      </c>
      <c r="M3659" s="20">
        <v>0.40766203703703702</v>
      </c>
      <c r="N3659" s="19">
        <v>44279</v>
      </c>
      <c r="O3659" s="20">
        <v>0.40769675925925924</v>
      </c>
      <c r="P3659" s="19">
        <v>44279</v>
      </c>
      <c r="Q3659" s="20">
        <v>0.40837962962962965</v>
      </c>
      <c r="R3659" s="20">
        <v>7.175925925925927E-4</v>
      </c>
      <c r="S3659" s="20">
        <v>6.8287037037037025E-4</v>
      </c>
      <c r="T3659" s="20">
        <v>3.4722222222222222E-5</v>
      </c>
      <c r="U3659" s="20">
        <v>1.7384259259259262E-2</v>
      </c>
      <c r="V3659" s="19">
        <v>36412</v>
      </c>
      <c r="W3659" s="20">
        <v>0</v>
      </c>
      <c r="X3659" s="19">
        <v>36412</v>
      </c>
      <c r="Y3659" s="20">
        <v>0.42576388888888889</v>
      </c>
      <c r="Z3659" s="20">
        <v>1.8101851851851852E-2</v>
      </c>
      <c r="AA3659" s="18" t="s">
        <v>33</v>
      </c>
      <c r="AB3659" s="18" t="s">
        <v>9758</v>
      </c>
      <c r="AC3659" s="18"/>
      <c r="AD3659" s="18" t="s">
        <v>137</v>
      </c>
      <c r="AE3659" s="21" t="s">
        <v>9736</v>
      </c>
    </row>
    <row r="3660" spans="1:31" x14ac:dyDescent="0.25">
      <c r="A3660" s="12">
        <v>7485518</v>
      </c>
      <c r="B3660" s="13" t="s">
        <v>9734</v>
      </c>
      <c r="C3660" s="13">
        <v>30315323</v>
      </c>
      <c r="D3660" s="13">
        <v>18113459</v>
      </c>
      <c r="E3660" s="13" t="s">
        <v>22</v>
      </c>
      <c r="F3660" s="13" t="s">
        <v>27</v>
      </c>
      <c r="G3660" s="13"/>
      <c r="H3660" s="13">
        <v>584</v>
      </c>
      <c r="I3660" s="13" t="s">
        <v>9982</v>
      </c>
      <c r="J3660" s="13" t="s">
        <v>9839</v>
      </c>
      <c r="K3660" s="13"/>
      <c r="L3660" s="14">
        <v>44279</v>
      </c>
      <c r="M3660" s="15">
        <v>0.40232638888888889</v>
      </c>
      <c r="N3660" s="14">
        <v>44279</v>
      </c>
      <c r="O3660" s="15">
        <v>0.40237268518518521</v>
      </c>
      <c r="P3660" s="14">
        <v>44279</v>
      </c>
      <c r="Q3660" s="15">
        <v>0.40282407407407406</v>
      </c>
      <c r="R3660" s="15">
        <v>4.9768518518518521E-4</v>
      </c>
      <c r="S3660" s="15">
        <v>4.5138888888888892E-4</v>
      </c>
      <c r="T3660" s="15">
        <v>4.6296296296296294E-5</v>
      </c>
      <c r="U3660" s="15">
        <v>3.6863425925925931E-2</v>
      </c>
      <c r="V3660" s="14">
        <v>36412</v>
      </c>
      <c r="W3660" s="15">
        <v>0</v>
      </c>
      <c r="X3660" s="14">
        <v>36412</v>
      </c>
      <c r="Y3660" s="15">
        <v>0.43968750000000001</v>
      </c>
      <c r="Z3660" s="15">
        <v>3.7361111111111109E-2</v>
      </c>
      <c r="AA3660" s="13" t="s">
        <v>9737</v>
      </c>
      <c r="AB3660" s="13" t="s">
        <v>9773</v>
      </c>
      <c r="AC3660" s="13"/>
      <c r="AD3660" s="13" t="s">
        <v>55</v>
      </c>
      <c r="AE3660" s="16" t="s">
        <v>9736</v>
      </c>
    </row>
    <row r="3661" spans="1:31" x14ac:dyDescent="0.25">
      <c r="A3661" s="17">
        <v>7485370</v>
      </c>
      <c r="B3661" s="18" t="s">
        <v>9734</v>
      </c>
      <c r="C3661" s="18">
        <v>30318351</v>
      </c>
      <c r="D3661" s="18">
        <v>20473244</v>
      </c>
      <c r="E3661" s="18" t="s">
        <v>22</v>
      </c>
      <c r="F3661" s="18" t="s">
        <v>27</v>
      </c>
      <c r="G3661" s="18"/>
      <c r="H3661" s="18">
        <v>0</v>
      </c>
      <c r="I3661" s="18" t="s">
        <v>4451</v>
      </c>
      <c r="J3661" s="18" t="s">
        <v>4451</v>
      </c>
      <c r="K3661" s="18"/>
      <c r="L3661" s="19">
        <v>44279</v>
      </c>
      <c r="M3661" s="20">
        <v>0.4004050925925926</v>
      </c>
      <c r="N3661" s="19">
        <v>44279</v>
      </c>
      <c r="O3661" s="20">
        <v>0.40046296296296297</v>
      </c>
      <c r="P3661" s="19">
        <v>44279</v>
      </c>
      <c r="Q3661" s="20">
        <v>0.40083333333333332</v>
      </c>
      <c r="R3661" s="20">
        <v>4.2824074074074075E-4</v>
      </c>
      <c r="S3661" s="20">
        <v>3.7037037037037035E-4</v>
      </c>
      <c r="T3661" s="20">
        <v>5.7870370370370366E-5</v>
      </c>
      <c r="U3661" s="20">
        <v>4.5601851851851853E-3</v>
      </c>
      <c r="V3661" s="19">
        <v>36412</v>
      </c>
      <c r="W3661" s="20">
        <v>0</v>
      </c>
      <c r="X3661" s="19">
        <v>36412</v>
      </c>
      <c r="Y3661" s="20">
        <v>0.40539351851851851</v>
      </c>
      <c r="Z3661" s="20">
        <v>4.9884259259259265E-3</v>
      </c>
      <c r="AA3661" s="18" t="s">
        <v>33</v>
      </c>
      <c r="AB3661" s="18" t="s">
        <v>9758</v>
      </c>
      <c r="AC3661" s="18"/>
      <c r="AD3661" s="18" t="s">
        <v>143</v>
      </c>
      <c r="AE3661" s="21" t="s">
        <v>2183</v>
      </c>
    </row>
    <row r="3662" spans="1:31" x14ac:dyDescent="0.25">
      <c r="A3662" s="12">
        <v>7484723</v>
      </c>
      <c r="B3662" s="13" t="s">
        <v>9734</v>
      </c>
      <c r="C3662" s="13">
        <v>30315744</v>
      </c>
      <c r="D3662" s="13">
        <v>20302439</v>
      </c>
      <c r="E3662" s="13" t="s">
        <v>22</v>
      </c>
      <c r="F3662" s="13" t="s">
        <v>27</v>
      </c>
      <c r="G3662" s="13"/>
      <c r="H3662" s="13">
        <v>491</v>
      </c>
      <c r="I3662" s="13" t="s">
        <v>10156</v>
      </c>
      <c r="J3662" s="13" t="s">
        <v>9839</v>
      </c>
      <c r="K3662" s="13"/>
      <c r="L3662" s="14">
        <v>44279</v>
      </c>
      <c r="M3662" s="15">
        <v>0.39246527777777779</v>
      </c>
      <c r="N3662" s="14">
        <v>44279</v>
      </c>
      <c r="O3662" s="15">
        <v>0.39254629629629628</v>
      </c>
      <c r="P3662" s="14">
        <v>44279</v>
      </c>
      <c r="Q3662" s="15">
        <v>0.39287037037037037</v>
      </c>
      <c r="R3662" s="15">
        <v>4.0509259259259258E-4</v>
      </c>
      <c r="S3662" s="15">
        <v>3.2407407407407406E-4</v>
      </c>
      <c r="T3662" s="15">
        <v>8.1018518518518516E-5</v>
      </c>
      <c r="U3662" s="15">
        <v>5.708333333333334E-2</v>
      </c>
      <c r="V3662" s="14">
        <v>36412</v>
      </c>
      <c r="W3662" s="15">
        <v>0</v>
      </c>
      <c r="X3662" s="14">
        <v>36412</v>
      </c>
      <c r="Y3662" s="15">
        <v>0.44995370370370374</v>
      </c>
      <c r="Z3662" s="15">
        <v>5.7488425925925929E-2</v>
      </c>
      <c r="AA3662" s="13" t="s">
        <v>9737</v>
      </c>
      <c r="AB3662" s="13" t="s">
        <v>9773</v>
      </c>
      <c r="AC3662" s="13"/>
      <c r="AD3662" s="13" t="s">
        <v>55</v>
      </c>
      <c r="AE3662" s="16" t="s">
        <v>9736</v>
      </c>
    </row>
    <row r="3663" spans="1:31" x14ac:dyDescent="0.25">
      <c r="A3663" s="17">
        <v>7484613</v>
      </c>
      <c r="B3663" s="18" t="s">
        <v>9734</v>
      </c>
      <c r="C3663" s="18">
        <v>30315323</v>
      </c>
      <c r="D3663" s="18">
        <v>18113459</v>
      </c>
      <c r="E3663" s="18" t="s">
        <v>22</v>
      </c>
      <c r="F3663" s="18" t="s">
        <v>27</v>
      </c>
      <c r="G3663" s="18"/>
      <c r="H3663" s="18">
        <v>584</v>
      </c>
      <c r="I3663" s="18" t="s">
        <v>9982</v>
      </c>
      <c r="J3663" s="18" t="s">
        <v>9839</v>
      </c>
      <c r="K3663" s="18"/>
      <c r="L3663" s="19">
        <v>44279</v>
      </c>
      <c r="M3663" s="20">
        <v>0.39125000000000004</v>
      </c>
      <c r="N3663" s="19">
        <v>44279</v>
      </c>
      <c r="O3663" s="20">
        <v>0.39134259259259263</v>
      </c>
      <c r="P3663" s="19">
        <v>44279</v>
      </c>
      <c r="Q3663" s="20">
        <v>0.3914583333333333</v>
      </c>
      <c r="R3663" s="20">
        <v>2.0833333333333335E-4</v>
      </c>
      <c r="S3663" s="20">
        <v>1.1574074074074073E-4</v>
      </c>
      <c r="T3663" s="20">
        <v>9.2592592592592588E-5</v>
      </c>
      <c r="U3663" s="20">
        <v>9.2939814814814812E-3</v>
      </c>
      <c r="V3663" s="19">
        <v>36412</v>
      </c>
      <c r="W3663" s="20">
        <v>0</v>
      </c>
      <c r="X3663" s="19">
        <v>36412</v>
      </c>
      <c r="Y3663" s="20">
        <v>0.40075231481481483</v>
      </c>
      <c r="Z3663" s="20">
        <v>9.5023148148148159E-3</v>
      </c>
      <c r="AA3663" s="18" t="s">
        <v>33</v>
      </c>
      <c r="AB3663" s="18" t="s">
        <v>9758</v>
      </c>
      <c r="AC3663" s="18"/>
      <c r="AD3663" s="18" t="s">
        <v>277</v>
      </c>
      <c r="AE3663" s="21" t="s">
        <v>9736</v>
      </c>
    </row>
    <row r="3664" spans="1:31" x14ac:dyDescent="0.25">
      <c r="A3664" s="12">
        <v>7484531</v>
      </c>
      <c r="B3664" s="13" t="s">
        <v>9734</v>
      </c>
      <c r="C3664" s="13">
        <v>30314064</v>
      </c>
      <c r="D3664" s="13">
        <v>20471612</v>
      </c>
      <c r="E3664" s="13" t="s">
        <v>22</v>
      </c>
      <c r="F3664" s="13" t="s">
        <v>27</v>
      </c>
      <c r="G3664" s="13"/>
      <c r="H3664" s="13">
        <v>311</v>
      </c>
      <c r="I3664" s="13" t="s">
        <v>10157</v>
      </c>
      <c r="J3664" s="13" t="s">
        <v>1130</v>
      </c>
      <c r="K3664" s="13"/>
      <c r="L3664" s="14">
        <v>44279</v>
      </c>
      <c r="M3664" s="15">
        <v>0.39021990740740736</v>
      </c>
      <c r="N3664" s="14">
        <v>44279</v>
      </c>
      <c r="O3664" s="15">
        <v>0.39027777777777778</v>
      </c>
      <c r="P3664" s="14">
        <v>44279</v>
      </c>
      <c r="Q3664" s="15">
        <v>0.39078703703703704</v>
      </c>
      <c r="R3664" s="15">
        <v>5.6712962962962956E-4</v>
      </c>
      <c r="S3664" s="15">
        <v>5.0925925925925921E-4</v>
      </c>
      <c r="T3664" s="15">
        <v>5.7870370370370366E-5</v>
      </c>
      <c r="U3664" s="15">
        <v>2.4895833333333336E-2</v>
      </c>
      <c r="V3664" s="14">
        <v>36412</v>
      </c>
      <c r="W3664" s="15">
        <v>0</v>
      </c>
      <c r="X3664" s="14">
        <v>36412</v>
      </c>
      <c r="Y3664" s="15">
        <v>0.41568287037037038</v>
      </c>
      <c r="Z3664" s="15">
        <v>2.5462962962962962E-2</v>
      </c>
      <c r="AA3664" s="13" t="s">
        <v>9737</v>
      </c>
      <c r="AB3664" s="13" t="s">
        <v>9773</v>
      </c>
      <c r="AC3664" s="13"/>
      <c r="AD3664" s="13" t="s">
        <v>55</v>
      </c>
      <c r="AE3664" s="16" t="s">
        <v>9736</v>
      </c>
    </row>
    <row r="3665" spans="1:31" x14ac:dyDescent="0.25">
      <c r="A3665" s="17">
        <v>7484098</v>
      </c>
      <c r="B3665" s="18" t="s">
        <v>9734</v>
      </c>
      <c r="C3665" s="18">
        <v>30313091</v>
      </c>
      <c r="D3665" s="18">
        <v>20471185</v>
      </c>
      <c r="E3665" s="18" t="s">
        <v>22</v>
      </c>
      <c r="F3665" s="18" t="s">
        <v>27</v>
      </c>
      <c r="G3665" s="18"/>
      <c r="H3665" s="18">
        <v>0</v>
      </c>
      <c r="I3665" s="18" t="s">
        <v>4451</v>
      </c>
      <c r="J3665" s="18" t="s">
        <v>4451</v>
      </c>
      <c r="K3665" s="18"/>
      <c r="L3665" s="19">
        <v>44279</v>
      </c>
      <c r="M3665" s="20">
        <v>0.38628472222222227</v>
      </c>
      <c r="N3665" s="19">
        <v>44279</v>
      </c>
      <c r="O3665" s="20">
        <v>0.38635416666666672</v>
      </c>
      <c r="P3665" s="19">
        <v>44279</v>
      </c>
      <c r="Q3665" s="20">
        <v>0.38664351851851847</v>
      </c>
      <c r="R3665" s="20">
        <v>3.5879629629629635E-4</v>
      </c>
      <c r="S3665" s="20">
        <v>2.8935185185185189E-4</v>
      </c>
      <c r="T3665" s="20">
        <v>6.9444444444444444E-5</v>
      </c>
      <c r="U3665" s="20">
        <v>5.3356481481481484E-3</v>
      </c>
      <c r="V3665" s="19">
        <v>36412</v>
      </c>
      <c r="W3665" s="20">
        <v>0</v>
      </c>
      <c r="X3665" s="19">
        <v>36412</v>
      </c>
      <c r="Y3665" s="20">
        <v>0.39197916666666671</v>
      </c>
      <c r="Z3665" s="20">
        <v>5.6944444444444438E-3</v>
      </c>
      <c r="AA3665" s="18" t="s">
        <v>33</v>
      </c>
      <c r="AB3665" s="18" t="s">
        <v>9758</v>
      </c>
      <c r="AC3665" s="18"/>
      <c r="AD3665" s="18" t="s">
        <v>143</v>
      </c>
      <c r="AE3665" s="21" t="s">
        <v>2183</v>
      </c>
    </row>
    <row r="3666" spans="1:31" x14ac:dyDescent="0.25">
      <c r="A3666" s="12">
        <v>7543858</v>
      </c>
      <c r="B3666" s="13" t="s">
        <v>9734</v>
      </c>
      <c r="C3666" s="13">
        <v>30509138</v>
      </c>
      <c r="D3666" s="13">
        <v>20206651</v>
      </c>
      <c r="E3666" s="13" t="s">
        <v>22</v>
      </c>
      <c r="F3666" s="13" t="s">
        <v>27</v>
      </c>
      <c r="G3666" s="13"/>
      <c r="H3666" s="13">
        <v>565</v>
      </c>
      <c r="I3666" s="13" t="s">
        <v>9924</v>
      </c>
      <c r="J3666" s="13" t="s">
        <v>9839</v>
      </c>
      <c r="K3666" s="13"/>
      <c r="L3666" s="14">
        <v>44280</v>
      </c>
      <c r="M3666" s="15">
        <v>0.74457175925925922</v>
      </c>
      <c r="N3666" s="14">
        <v>44280</v>
      </c>
      <c r="O3666" s="15">
        <v>0.74460648148148145</v>
      </c>
      <c r="P3666" s="14">
        <v>44280</v>
      </c>
      <c r="Q3666" s="15">
        <v>0.7452199074074074</v>
      </c>
      <c r="R3666" s="15">
        <v>6.4814814814814813E-4</v>
      </c>
      <c r="S3666" s="15">
        <v>6.134259259259259E-4</v>
      </c>
      <c r="T3666" s="15">
        <v>3.4722222222222222E-5</v>
      </c>
      <c r="U3666" s="15">
        <v>1.0439814814814813E-2</v>
      </c>
      <c r="V3666" s="14">
        <v>36412</v>
      </c>
      <c r="W3666" s="15">
        <v>0</v>
      </c>
      <c r="X3666" s="14">
        <v>36412</v>
      </c>
      <c r="Y3666" s="15">
        <v>0.75565972222222222</v>
      </c>
      <c r="Z3666" s="15">
        <v>1.1087962962962964E-2</v>
      </c>
      <c r="AA3666" s="13" t="s">
        <v>33</v>
      </c>
      <c r="AB3666" s="13" t="s">
        <v>9758</v>
      </c>
      <c r="AC3666" s="13"/>
      <c r="AD3666" s="13" t="s">
        <v>137</v>
      </c>
      <c r="AE3666" s="16" t="s">
        <v>9736</v>
      </c>
    </row>
    <row r="3667" spans="1:31" x14ac:dyDescent="0.25">
      <c r="A3667" s="17">
        <v>7543745</v>
      </c>
      <c r="B3667" s="18" t="s">
        <v>9734</v>
      </c>
      <c r="C3667" s="18">
        <v>30508516</v>
      </c>
      <c r="D3667" s="18">
        <v>20551856</v>
      </c>
      <c r="E3667" s="18" t="s">
        <v>22</v>
      </c>
      <c r="F3667" s="18" t="s">
        <v>27</v>
      </c>
      <c r="G3667" s="18"/>
      <c r="H3667" s="18">
        <v>721</v>
      </c>
      <c r="I3667" s="18" t="s">
        <v>10158</v>
      </c>
      <c r="J3667" s="18" t="s">
        <v>53</v>
      </c>
      <c r="K3667" s="18"/>
      <c r="L3667" s="19">
        <v>44280</v>
      </c>
      <c r="M3667" s="20">
        <v>0.73908564814814814</v>
      </c>
      <c r="N3667" s="19">
        <v>44280</v>
      </c>
      <c r="O3667" s="20">
        <v>0.73910879629629633</v>
      </c>
      <c r="P3667" s="19">
        <v>44280</v>
      </c>
      <c r="Q3667" s="20">
        <v>0.73961805555555549</v>
      </c>
      <c r="R3667" s="20">
        <v>5.3240740740740744E-4</v>
      </c>
      <c r="S3667" s="20">
        <v>5.0925925925925921E-4</v>
      </c>
      <c r="T3667" s="20">
        <v>2.3148148148148147E-5</v>
      </c>
      <c r="U3667" s="20">
        <v>1.9664351851851853E-2</v>
      </c>
      <c r="V3667" s="19">
        <v>36412</v>
      </c>
      <c r="W3667" s="20">
        <v>0</v>
      </c>
      <c r="X3667" s="19">
        <v>36412</v>
      </c>
      <c r="Y3667" s="20">
        <v>0.75928240740740749</v>
      </c>
      <c r="Z3667" s="20">
        <v>2.0196759259259258E-2</v>
      </c>
      <c r="AA3667" s="18" t="s">
        <v>33</v>
      </c>
      <c r="AB3667" s="18" t="s">
        <v>9758</v>
      </c>
      <c r="AC3667" s="18"/>
      <c r="AD3667" s="18" t="s">
        <v>143</v>
      </c>
      <c r="AE3667" s="21" t="s">
        <v>9736</v>
      </c>
    </row>
    <row r="3668" spans="1:31" x14ac:dyDescent="0.25">
      <c r="A3668" s="12">
        <v>7543677</v>
      </c>
      <c r="B3668" s="13" t="s">
        <v>9734</v>
      </c>
      <c r="C3668" s="13">
        <v>30508051</v>
      </c>
      <c r="D3668" s="13">
        <v>20584694</v>
      </c>
      <c r="E3668" s="13" t="s">
        <v>22</v>
      </c>
      <c r="F3668" s="13" t="s">
        <v>27</v>
      </c>
      <c r="G3668" s="13"/>
      <c r="H3668" s="13">
        <v>0</v>
      </c>
      <c r="I3668" s="13" t="s">
        <v>4451</v>
      </c>
      <c r="J3668" s="13" t="s">
        <v>4451</v>
      </c>
      <c r="K3668" s="13"/>
      <c r="L3668" s="14">
        <v>44280</v>
      </c>
      <c r="M3668" s="15">
        <v>0.73635416666666664</v>
      </c>
      <c r="N3668" s="14">
        <v>44280</v>
      </c>
      <c r="O3668" s="15">
        <v>0.73638888888888887</v>
      </c>
      <c r="P3668" s="14">
        <v>44280</v>
      </c>
      <c r="Q3668" s="15">
        <v>0.7368865740740741</v>
      </c>
      <c r="R3668" s="15">
        <v>5.3240740740740744E-4</v>
      </c>
      <c r="S3668" s="15">
        <v>4.9768518518518521E-4</v>
      </c>
      <c r="T3668" s="15">
        <v>3.4722222222222222E-5</v>
      </c>
      <c r="U3668" s="15">
        <v>2.5706018518518517E-2</v>
      </c>
      <c r="V3668" s="14">
        <v>36412</v>
      </c>
      <c r="W3668" s="15">
        <v>0</v>
      </c>
      <c r="X3668" s="14">
        <v>36412</v>
      </c>
      <c r="Y3668" s="15">
        <v>0.7625925925925926</v>
      </c>
      <c r="Z3668" s="15">
        <v>2.6238425925925925E-2</v>
      </c>
      <c r="AA3668" s="13" t="s">
        <v>33</v>
      </c>
      <c r="AB3668" s="13" t="s">
        <v>9758</v>
      </c>
      <c r="AC3668" s="13"/>
      <c r="AD3668" s="13" t="s">
        <v>143</v>
      </c>
      <c r="AE3668" s="16" t="s">
        <v>5804</v>
      </c>
    </row>
    <row r="3669" spans="1:31" x14ac:dyDescent="0.25">
      <c r="A3669" s="17">
        <v>7543517</v>
      </c>
      <c r="B3669" s="18" t="s">
        <v>9734</v>
      </c>
      <c r="C3669" s="18">
        <v>30507329</v>
      </c>
      <c r="D3669" s="18">
        <v>20153995</v>
      </c>
      <c r="E3669" s="18" t="s">
        <v>22</v>
      </c>
      <c r="F3669" s="18" t="s">
        <v>27</v>
      </c>
      <c r="G3669" s="18"/>
      <c r="H3669" s="18">
        <v>542</v>
      </c>
      <c r="I3669" s="18" t="s">
        <v>10159</v>
      </c>
      <c r="J3669" s="18" t="s">
        <v>9839</v>
      </c>
      <c r="K3669" s="18"/>
      <c r="L3669" s="19">
        <v>44280</v>
      </c>
      <c r="M3669" s="20">
        <v>0.72859953703703706</v>
      </c>
      <c r="N3669" s="19">
        <v>44280</v>
      </c>
      <c r="O3669" s="20">
        <v>0.72863425925925929</v>
      </c>
      <c r="P3669" s="19">
        <v>44280</v>
      </c>
      <c r="Q3669" s="20">
        <v>0.72900462962962964</v>
      </c>
      <c r="R3669" s="20">
        <v>4.0509259259259258E-4</v>
      </c>
      <c r="S3669" s="20">
        <v>3.7037037037037035E-4</v>
      </c>
      <c r="T3669" s="20">
        <v>3.4722222222222222E-5</v>
      </c>
      <c r="U3669" s="20">
        <v>8.3217592592592596E-3</v>
      </c>
      <c r="V3669" s="19">
        <v>36412</v>
      </c>
      <c r="W3669" s="20">
        <v>0</v>
      </c>
      <c r="X3669" s="19">
        <v>36412</v>
      </c>
      <c r="Y3669" s="20">
        <v>0.73732638888888891</v>
      </c>
      <c r="Z3669" s="20">
        <v>8.726851851851852E-3</v>
      </c>
      <c r="AA3669" s="18" t="s">
        <v>33</v>
      </c>
      <c r="AB3669" s="18" t="s">
        <v>9758</v>
      </c>
      <c r="AC3669" s="18"/>
      <c r="AD3669" s="18" t="s">
        <v>143</v>
      </c>
      <c r="AE3669" s="21" t="s">
        <v>2183</v>
      </c>
    </row>
    <row r="3670" spans="1:31" x14ac:dyDescent="0.25">
      <c r="A3670" s="12">
        <v>7543508</v>
      </c>
      <c r="B3670" s="13" t="s">
        <v>9734</v>
      </c>
      <c r="C3670" s="13">
        <v>30507329</v>
      </c>
      <c r="D3670" s="13">
        <v>20153995</v>
      </c>
      <c r="E3670" s="13" t="s">
        <v>22</v>
      </c>
      <c r="F3670" s="13" t="s">
        <v>27</v>
      </c>
      <c r="G3670" s="13"/>
      <c r="H3670" s="13">
        <v>542</v>
      </c>
      <c r="I3670" s="13" t="s">
        <v>10159</v>
      </c>
      <c r="J3670" s="13" t="s">
        <v>9839</v>
      </c>
      <c r="K3670" s="13"/>
      <c r="L3670" s="14">
        <v>44280</v>
      </c>
      <c r="M3670" s="15">
        <v>0.72796296296296292</v>
      </c>
      <c r="N3670" s="14">
        <v>44280</v>
      </c>
      <c r="O3670" s="15">
        <v>0.72799768518518515</v>
      </c>
      <c r="P3670" s="14">
        <v>36412</v>
      </c>
      <c r="Q3670" s="15">
        <v>0</v>
      </c>
      <c r="R3670" s="13"/>
      <c r="S3670" s="13"/>
      <c r="T3670" s="15">
        <v>3.4722222222222222E-5</v>
      </c>
      <c r="U3670" s="13"/>
      <c r="V3670" s="14">
        <v>44280</v>
      </c>
      <c r="W3670" s="15">
        <v>0.72835648148148147</v>
      </c>
      <c r="X3670" s="14">
        <v>44280</v>
      </c>
      <c r="Y3670" s="15">
        <v>0.72835648148148147</v>
      </c>
      <c r="Z3670" s="15">
        <v>3.9351851851851852E-4</v>
      </c>
      <c r="AA3670" s="13" t="s">
        <v>9744</v>
      </c>
      <c r="AB3670" s="13" t="s">
        <v>9738</v>
      </c>
      <c r="AC3670" s="13"/>
      <c r="AD3670" s="13" t="s">
        <v>55</v>
      </c>
      <c r="AE3670" s="16" t="s">
        <v>9736</v>
      </c>
    </row>
    <row r="3671" spans="1:31" x14ac:dyDescent="0.25">
      <c r="A3671" s="17">
        <v>7543488</v>
      </c>
      <c r="B3671" s="18" t="s">
        <v>9734</v>
      </c>
      <c r="C3671" s="18">
        <v>30506712</v>
      </c>
      <c r="D3671" s="18">
        <v>20583885</v>
      </c>
      <c r="E3671" s="18" t="s">
        <v>22</v>
      </c>
      <c r="F3671" s="18" t="s">
        <v>27</v>
      </c>
      <c r="G3671" s="18"/>
      <c r="H3671" s="18">
        <v>0</v>
      </c>
      <c r="I3671" s="18" t="s">
        <v>4451</v>
      </c>
      <c r="J3671" s="18" t="s">
        <v>4451</v>
      </c>
      <c r="K3671" s="18"/>
      <c r="L3671" s="19">
        <v>44280</v>
      </c>
      <c r="M3671" s="20">
        <v>0.72662037037037042</v>
      </c>
      <c r="N3671" s="19">
        <v>44280</v>
      </c>
      <c r="O3671" s="20">
        <v>0.72666666666666668</v>
      </c>
      <c r="P3671" s="19">
        <v>44280</v>
      </c>
      <c r="Q3671" s="20">
        <v>0.72681712962962963</v>
      </c>
      <c r="R3671" s="20">
        <v>1.9675925925925926E-4</v>
      </c>
      <c r="S3671" s="20">
        <v>1.5046296296296297E-4</v>
      </c>
      <c r="T3671" s="20">
        <v>4.6296296296296294E-5</v>
      </c>
      <c r="U3671" s="20">
        <v>2.9189814814814811E-2</v>
      </c>
      <c r="V3671" s="19">
        <v>36412</v>
      </c>
      <c r="W3671" s="20">
        <v>0</v>
      </c>
      <c r="X3671" s="19">
        <v>36412</v>
      </c>
      <c r="Y3671" s="20">
        <v>0.7560069444444445</v>
      </c>
      <c r="Z3671" s="20">
        <v>2.9386574074074075E-2</v>
      </c>
      <c r="AA3671" s="18" t="s">
        <v>9737</v>
      </c>
      <c r="AB3671" s="18" t="s">
        <v>9738</v>
      </c>
      <c r="AC3671" s="18"/>
      <c r="AD3671" s="18"/>
      <c r="AE3671" s="21" t="s">
        <v>9736</v>
      </c>
    </row>
    <row r="3672" spans="1:31" x14ac:dyDescent="0.25">
      <c r="A3672" s="12">
        <v>7543253</v>
      </c>
      <c r="B3672" s="13" t="s">
        <v>9734</v>
      </c>
      <c r="C3672" s="13">
        <v>30505827</v>
      </c>
      <c r="D3672" s="13">
        <v>20547865</v>
      </c>
      <c r="E3672" s="13" t="s">
        <v>22</v>
      </c>
      <c r="F3672" s="13" t="s">
        <v>27</v>
      </c>
      <c r="G3672" s="13"/>
      <c r="H3672" s="13">
        <v>511</v>
      </c>
      <c r="I3672" s="13" t="s">
        <v>10160</v>
      </c>
      <c r="J3672" s="13" t="s">
        <v>9839</v>
      </c>
      <c r="K3672" s="13"/>
      <c r="L3672" s="14">
        <v>44280</v>
      </c>
      <c r="M3672" s="15">
        <v>0.71615740740740741</v>
      </c>
      <c r="N3672" s="14">
        <v>44280</v>
      </c>
      <c r="O3672" s="15">
        <v>0.71619212962962964</v>
      </c>
      <c r="P3672" s="14">
        <v>44280</v>
      </c>
      <c r="Q3672" s="15">
        <v>0.71630787037037036</v>
      </c>
      <c r="R3672" s="15">
        <v>1.5046296296296297E-4</v>
      </c>
      <c r="S3672" s="15">
        <v>1.1574074074074073E-4</v>
      </c>
      <c r="T3672" s="15">
        <v>3.4722222222222222E-5</v>
      </c>
      <c r="U3672" s="15">
        <v>2.4548611111111115E-2</v>
      </c>
      <c r="V3672" s="14">
        <v>36412</v>
      </c>
      <c r="W3672" s="15">
        <v>0</v>
      </c>
      <c r="X3672" s="14">
        <v>36412</v>
      </c>
      <c r="Y3672" s="15">
        <v>0.74085648148148142</v>
      </c>
      <c r="Z3672" s="15">
        <v>2.4699074074074078E-2</v>
      </c>
      <c r="AA3672" s="13" t="s">
        <v>33</v>
      </c>
      <c r="AB3672" s="13" t="s">
        <v>9738</v>
      </c>
      <c r="AC3672" s="13"/>
      <c r="AD3672" s="13" t="s">
        <v>277</v>
      </c>
      <c r="AE3672" s="16" t="s">
        <v>9736</v>
      </c>
    </row>
    <row r="3673" spans="1:31" x14ac:dyDescent="0.25">
      <c r="A3673" s="17">
        <v>7543100</v>
      </c>
      <c r="B3673" s="18" t="s">
        <v>9734</v>
      </c>
      <c r="C3673" s="18">
        <v>30505019</v>
      </c>
      <c r="D3673" s="18">
        <v>20582898</v>
      </c>
      <c r="E3673" s="18" t="s">
        <v>22</v>
      </c>
      <c r="F3673" s="18" t="s">
        <v>27</v>
      </c>
      <c r="G3673" s="18"/>
      <c r="H3673" s="18">
        <v>0</v>
      </c>
      <c r="I3673" s="18" t="s">
        <v>4451</v>
      </c>
      <c r="J3673" s="18" t="s">
        <v>4451</v>
      </c>
      <c r="K3673" s="18"/>
      <c r="L3673" s="19">
        <v>44280</v>
      </c>
      <c r="M3673" s="20">
        <v>0.71003472222222219</v>
      </c>
      <c r="N3673" s="19">
        <v>44280</v>
      </c>
      <c r="O3673" s="20">
        <v>0.71005787037037038</v>
      </c>
      <c r="P3673" s="19">
        <v>36412</v>
      </c>
      <c r="Q3673" s="20">
        <v>0</v>
      </c>
      <c r="R3673" s="18"/>
      <c r="S3673" s="18"/>
      <c r="T3673" s="20">
        <v>2.3148148148148147E-5</v>
      </c>
      <c r="U3673" s="18"/>
      <c r="V3673" s="19">
        <v>44280</v>
      </c>
      <c r="W3673" s="20">
        <v>0.7102546296296296</v>
      </c>
      <c r="X3673" s="19">
        <v>44280</v>
      </c>
      <c r="Y3673" s="20">
        <v>0.7102546296296296</v>
      </c>
      <c r="Z3673" s="20">
        <v>2.199074074074074E-4</v>
      </c>
      <c r="AA3673" s="18" t="s">
        <v>9744</v>
      </c>
      <c r="AB3673" s="18" t="s">
        <v>9758</v>
      </c>
      <c r="AC3673" s="18"/>
      <c r="AD3673" s="18" t="s">
        <v>55</v>
      </c>
      <c r="AE3673" s="21" t="s">
        <v>9736</v>
      </c>
    </row>
    <row r="3674" spans="1:31" x14ac:dyDescent="0.25">
      <c r="A3674" s="12">
        <v>7542945</v>
      </c>
      <c r="B3674" s="13" t="s">
        <v>9734</v>
      </c>
      <c r="C3674" s="13">
        <v>30504286</v>
      </c>
      <c r="D3674" s="13">
        <v>20582461</v>
      </c>
      <c r="E3674" s="13" t="s">
        <v>22</v>
      </c>
      <c r="F3674" s="13" t="s">
        <v>27</v>
      </c>
      <c r="G3674" s="13"/>
      <c r="H3674" s="13">
        <v>999</v>
      </c>
      <c r="I3674" s="13" t="s">
        <v>10161</v>
      </c>
      <c r="J3674" s="13" t="s">
        <v>9743</v>
      </c>
      <c r="K3674" s="13"/>
      <c r="L3674" s="14">
        <v>44280</v>
      </c>
      <c r="M3674" s="15">
        <v>0.70365740740740745</v>
      </c>
      <c r="N3674" s="14">
        <v>44280</v>
      </c>
      <c r="O3674" s="15">
        <v>0.70369212962962957</v>
      </c>
      <c r="P3674" s="14">
        <v>44280</v>
      </c>
      <c r="Q3674" s="15">
        <v>0.70383101851851848</v>
      </c>
      <c r="R3674" s="15">
        <v>1.7361111111111112E-4</v>
      </c>
      <c r="S3674" s="15">
        <v>1.3888888888888889E-4</v>
      </c>
      <c r="T3674" s="15">
        <v>3.4722222222222222E-5</v>
      </c>
      <c r="U3674" s="15">
        <v>1.4212962962962962E-2</v>
      </c>
      <c r="V3674" s="14">
        <v>36412</v>
      </c>
      <c r="W3674" s="15">
        <v>0</v>
      </c>
      <c r="X3674" s="14">
        <v>36412</v>
      </c>
      <c r="Y3674" s="15">
        <v>0.71804398148148152</v>
      </c>
      <c r="Z3674" s="15">
        <v>1.4386574074074072E-2</v>
      </c>
      <c r="AA3674" s="13" t="s">
        <v>33</v>
      </c>
      <c r="AB3674" s="13" t="s">
        <v>9758</v>
      </c>
      <c r="AC3674" s="13"/>
      <c r="AD3674" s="13" t="s">
        <v>137</v>
      </c>
      <c r="AE3674" s="16" t="s">
        <v>9736</v>
      </c>
    </row>
    <row r="3675" spans="1:31" x14ac:dyDescent="0.25">
      <c r="A3675" s="17">
        <v>7542932</v>
      </c>
      <c r="B3675" s="18" t="s">
        <v>9734</v>
      </c>
      <c r="C3675" s="18">
        <v>30504264</v>
      </c>
      <c r="D3675" s="18">
        <v>20582451</v>
      </c>
      <c r="E3675" s="18" t="s">
        <v>22</v>
      </c>
      <c r="F3675" s="18" t="s">
        <v>27</v>
      </c>
      <c r="G3675" s="18"/>
      <c r="H3675" s="18">
        <v>361</v>
      </c>
      <c r="I3675" s="18" t="s">
        <v>10162</v>
      </c>
      <c r="J3675" s="18" t="s">
        <v>9839</v>
      </c>
      <c r="K3675" s="18"/>
      <c r="L3675" s="19">
        <v>44280</v>
      </c>
      <c r="M3675" s="20">
        <v>0.70325231481481476</v>
      </c>
      <c r="N3675" s="19">
        <v>44280</v>
      </c>
      <c r="O3675" s="20">
        <v>0.70328703703703699</v>
      </c>
      <c r="P3675" s="19">
        <v>44280</v>
      </c>
      <c r="Q3675" s="20">
        <v>0.70340277777777782</v>
      </c>
      <c r="R3675" s="20">
        <v>1.5046296296296297E-4</v>
      </c>
      <c r="S3675" s="20">
        <v>1.1574074074074073E-4</v>
      </c>
      <c r="T3675" s="20">
        <v>3.4722222222222222E-5</v>
      </c>
      <c r="U3675" s="20">
        <v>1.4085648148148151E-2</v>
      </c>
      <c r="V3675" s="19">
        <v>36412</v>
      </c>
      <c r="W3675" s="20">
        <v>0</v>
      </c>
      <c r="X3675" s="19">
        <v>36412</v>
      </c>
      <c r="Y3675" s="20">
        <v>0.71748842592592599</v>
      </c>
      <c r="Z3675" s="20">
        <v>1.4236111111111111E-2</v>
      </c>
      <c r="AA3675" s="18" t="s">
        <v>9739</v>
      </c>
      <c r="AB3675" s="18" t="s">
        <v>9758</v>
      </c>
      <c r="AC3675" s="18"/>
      <c r="AD3675" s="18" t="s">
        <v>55</v>
      </c>
      <c r="AE3675" s="21" t="s">
        <v>9736</v>
      </c>
    </row>
    <row r="3676" spans="1:31" x14ac:dyDescent="0.25">
      <c r="A3676" s="12">
        <v>7542749</v>
      </c>
      <c r="B3676" s="13" t="s">
        <v>9734</v>
      </c>
      <c r="C3676" s="13">
        <v>30503194</v>
      </c>
      <c r="D3676" s="13">
        <v>20581828</v>
      </c>
      <c r="E3676" s="13" t="s">
        <v>22</v>
      </c>
      <c r="F3676" s="13" t="s">
        <v>27</v>
      </c>
      <c r="G3676" s="13"/>
      <c r="H3676" s="13">
        <v>0</v>
      </c>
      <c r="I3676" s="13" t="s">
        <v>4451</v>
      </c>
      <c r="J3676" s="13" t="s">
        <v>4451</v>
      </c>
      <c r="K3676" s="13"/>
      <c r="L3676" s="14">
        <v>44280</v>
      </c>
      <c r="M3676" s="15">
        <v>0.69694444444444448</v>
      </c>
      <c r="N3676" s="14">
        <v>44280</v>
      </c>
      <c r="O3676" s="15">
        <v>0.69697916666666659</v>
      </c>
      <c r="P3676" s="14">
        <v>44280</v>
      </c>
      <c r="Q3676" s="15">
        <v>0.69759259259259254</v>
      </c>
      <c r="R3676" s="15">
        <v>6.4814814814814813E-4</v>
      </c>
      <c r="S3676" s="15">
        <v>6.134259259259259E-4</v>
      </c>
      <c r="T3676" s="15">
        <v>3.4722222222222222E-5</v>
      </c>
      <c r="U3676" s="15">
        <v>9.9768518518518531E-3</v>
      </c>
      <c r="V3676" s="14">
        <v>36412</v>
      </c>
      <c r="W3676" s="15">
        <v>0</v>
      </c>
      <c r="X3676" s="14">
        <v>36412</v>
      </c>
      <c r="Y3676" s="15">
        <v>0.70756944444444436</v>
      </c>
      <c r="Z3676" s="15">
        <v>1.0625000000000001E-2</v>
      </c>
      <c r="AA3676" s="13" t="s">
        <v>9739</v>
      </c>
      <c r="AB3676" s="13" t="s">
        <v>9738</v>
      </c>
      <c r="AC3676" s="13"/>
      <c r="AD3676" s="13"/>
      <c r="AE3676" s="16" t="s">
        <v>9736</v>
      </c>
    </row>
    <row r="3677" spans="1:31" x14ac:dyDescent="0.25">
      <c r="A3677" s="17">
        <v>7542560</v>
      </c>
      <c r="B3677" s="18" t="s">
        <v>9734</v>
      </c>
      <c r="C3677" s="18">
        <v>30502720</v>
      </c>
      <c r="D3677" s="18">
        <v>20581541</v>
      </c>
      <c r="E3677" s="18" t="s">
        <v>22</v>
      </c>
      <c r="F3677" s="18" t="s">
        <v>27</v>
      </c>
      <c r="G3677" s="18"/>
      <c r="H3677" s="18">
        <v>0</v>
      </c>
      <c r="I3677" s="18" t="s">
        <v>4451</v>
      </c>
      <c r="J3677" s="18" t="s">
        <v>4451</v>
      </c>
      <c r="K3677" s="18"/>
      <c r="L3677" s="19">
        <v>44280</v>
      </c>
      <c r="M3677" s="20">
        <v>0.69221064814814814</v>
      </c>
      <c r="N3677" s="19">
        <v>44280</v>
      </c>
      <c r="O3677" s="20">
        <v>0.69223379629629633</v>
      </c>
      <c r="P3677" s="19">
        <v>44280</v>
      </c>
      <c r="Q3677" s="20">
        <v>0.69321759259259252</v>
      </c>
      <c r="R3677" s="20">
        <v>1.0069444444444444E-3</v>
      </c>
      <c r="S3677" s="20">
        <v>9.8379629629629642E-4</v>
      </c>
      <c r="T3677" s="20">
        <v>2.3148148148148147E-5</v>
      </c>
      <c r="U3677" s="20">
        <v>6.9560185185185185E-3</v>
      </c>
      <c r="V3677" s="19">
        <v>36412</v>
      </c>
      <c r="W3677" s="20">
        <v>0</v>
      </c>
      <c r="X3677" s="19">
        <v>36412</v>
      </c>
      <c r="Y3677" s="20">
        <v>0.70017361111111109</v>
      </c>
      <c r="Z3677" s="20">
        <v>7.9629629629629634E-3</v>
      </c>
      <c r="AA3677" s="18" t="s">
        <v>9739</v>
      </c>
      <c r="AB3677" s="18" t="s">
        <v>9738</v>
      </c>
      <c r="AC3677" s="18"/>
      <c r="AD3677" s="18" t="s">
        <v>55</v>
      </c>
      <c r="AE3677" s="21" t="s">
        <v>9736</v>
      </c>
    </row>
    <row r="3678" spans="1:31" x14ac:dyDescent="0.25">
      <c r="A3678" s="12">
        <v>7542383</v>
      </c>
      <c r="B3678" s="13" t="s">
        <v>9734</v>
      </c>
      <c r="C3678" s="13">
        <v>30501970</v>
      </c>
      <c r="D3678" s="13">
        <v>20571259</v>
      </c>
      <c r="E3678" s="13" t="s">
        <v>22</v>
      </c>
      <c r="F3678" s="13" t="s">
        <v>27</v>
      </c>
      <c r="G3678" s="13"/>
      <c r="H3678" s="13">
        <v>313</v>
      </c>
      <c r="I3678" s="13" t="s">
        <v>10163</v>
      </c>
      <c r="J3678" s="13" t="s">
        <v>47</v>
      </c>
      <c r="K3678" s="13"/>
      <c r="L3678" s="14">
        <v>44280</v>
      </c>
      <c r="M3678" s="15">
        <v>0.68699074074074085</v>
      </c>
      <c r="N3678" s="14">
        <v>44280</v>
      </c>
      <c r="O3678" s="15">
        <v>0.68702546296296296</v>
      </c>
      <c r="P3678" s="14">
        <v>44280</v>
      </c>
      <c r="Q3678" s="15">
        <v>0.68739583333333332</v>
      </c>
      <c r="R3678" s="15">
        <v>4.0509259259259258E-4</v>
      </c>
      <c r="S3678" s="15">
        <v>3.7037037037037035E-4</v>
      </c>
      <c r="T3678" s="15">
        <v>3.4722222222222222E-5</v>
      </c>
      <c r="U3678" s="15">
        <v>7.4189814814814813E-3</v>
      </c>
      <c r="V3678" s="14">
        <v>36412</v>
      </c>
      <c r="W3678" s="15">
        <v>0</v>
      </c>
      <c r="X3678" s="14">
        <v>36412</v>
      </c>
      <c r="Y3678" s="15">
        <v>0.69481481481481477</v>
      </c>
      <c r="Z3678" s="15">
        <v>7.8240740740740753E-3</v>
      </c>
      <c r="AA3678" s="13" t="s">
        <v>33</v>
      </c>
      <c r="AB3678" s="13" t="s">
        <v>9758</v>
      </c>
      <c r="AC3678" s="13"/>
      <c r="AD3678" s="13" t="s">
        <v>137</v>
      </c>
      <c r="AE3678" s="16" t="s">
        <v>9736</v>
      </c>
    </row>
    <row r="3679" spans="1:31" x14ac:dyDescent="0.25">
      <c r="A3679" s="17">
        <v>7542136</v>
      </c>
      <c r="B3679" s="18" t="s">
        <v>9734</v>
      </c>
      <c r="C3679" s="18">
        <v>30500805</v>
      </c>
      <c r="D3679" s="18">
        <v>20076983</v>
      </c>
      <c r="E3679" s="18" t="s">
        <v>22</v>
      </c>
      <c r="F3679" s="18" t="s">
        <v>27</v>
      </c>
      <c r="G3679" s="18"/>
      <c r="H3679" s="18">
        <v>562</v>
      </c>
      <c r="I3679" s="18" t="s">
        <v>10164</v>
      </c>
      <c r="J3679" s="18" t="s">
        <v>30</v>
      </c>
      <c r="K3679" s="18"/>
      <c r="L3679" s="19">
        <v>44280</v>
      </c>
      <c r="M3679" s="20">
        <v>0.67936342592592591</v>
      </c>
      <c r="N3679" s="19">
        <v>44280</v>
      </c>
      <c r="O3679" s="20">
        <v>0.6793865740740741</v>
      </c>
      <c r="P3679" s="19">
        <v>44280</v>
      </c>
      <c r="Q3679" s="20">
        <v>0.68018518518518523</v>
      </c>
      <c r="R3679" s="20">
        <v>8.2175925925925917E-4</v>
      </c>
      <c r="S3679" s="20">
        <v>7.9861111111111105E-4</v>
      </c>
      <c r="T3679" s="20">
        <v>2.3148148148148147E-5</v>
      </c>
      <c r="U3679" s="20">
        <v>2.5763888888888892E-2</v>
      </c>
      <c r="V3679" s="19">
        <v>36412</v>
      </c>
      <c r="W3679" s="20">
        <v>0</v>
      </c>
      <c r="X3679" s="19">
        <v>36412</v>
      </c>
      <c r="Y3679" s="20">
        <v>0.70594907407407403</v>
      </c>
      <c r="Z3679" s="20">
        <v>2.6585648148148146E-2</v>
      </c>
      <c r="AA3679" s="18" t="s">
        <v>9739</v>
      </c>
      <c r="AB3679" s="18" t="s">
        <v>9738</v>
      </c>
      <c r="AC3679" s="18"/>
      <c r="AD3679" s="18" t="s">
        <v>55</v>
      </c>
      <c r="AE3679" s="21" t="s">
        <v>9736</v>
      </c>
    </row>
    <row r="3680" spans="1:31" x14ac:dyDescent="0.25">
      <c r="A3680" s="12">
        <v>7542085</v>
      </c>
      <c r="B3680" s="13" t="s">
        <v>9734</v>
      </c>
      <c r="C3680" s="13">
        <v>30499929</v>
      </c>
      <c r="D3680" s="13">
        <v>20579854</v>
      </c>
      <c r="E3680" s="13" t="s">
        <v>22</v>
      </c>
      <c r="F3680" s="13" t="s">
        <v>27</v>
      </c>
      <c r="G3680" s="13"/>
      <c r="H3680" s="13">
        <v>994</v>
      </c>
      <c r="I3680" s="13" t="s">
        <v>10165</v>
      </c>
      <c r="J3680" s="13" t="s">
        <v>64</v>
      </c>
      <c r="K3680" s="13"/>
      <c r="L3680" s="14">
        <v>44280</v>
      </c>
      <c r="M3680" s="15">
        <v>0.67806712962962967</v>
      </c>
      <c r="N3680" s="14">
        <v>44280</v>
      </c>
      <c r="O3680" s="15">
        <v>0.6788657407407408</v>
      </c>
      <c r="P3680" s="14">
        <v>36412</v>
      </c>
      <c r="Q3680" s="15">
        <v>0</v>
      </c>
      <c r="R3680" s="13"/>
      <c r="S3680" s="13"/>
      <c r="T3680" s="15">
        <v>7.9861111111111105E-4</v>
      </c>
      <c r="U3680" s="13"/>
      <c r="V3680" s="14">
        <v>44280</v>
      </c>
      <c r="W3680" s="15">
        <v>0.67913194444444447</v>
      </c>
      <c r="X3680" s="14">
        <v>44280</v>
      </c>
      <c r="Y3680" s="15">
        <v>0.67913194444444447</v>
      </c>
      <c r="Z3680" s="15">
        <v>1.0648148148148147E-3</v>
      </c>
      <c r="AA3680" s="13" t="s">
        <v>9744</v>
      </c>
      <c r="AB3680" s="13" t="s">
        <v>9758</v>
      </c>
      <c r="AC3680" s="13"/>
      <c r="AD3680" s="13" t="s">
        <v>55</v>
      </c>
      <c r="AE3680" s="16" t="s">
        <v>9736</v>
      </c>
    </row>
    <row r="3681" spans="1:31" x14ac:dyDescent="0.25">
      <c r="A3681" s="17">
        <v>7541875</v>
      </c>
      <c r="B3681" s="18" t="s">
        <v>9734</v>
      </c>
      <c r="C3681" s="18">
        <v>30499050</v>
      </c>
      <c r="D3681" s="18">
        <v>20579362</v>
      </c>
      <c r="E3681" s="18" t="s">
        <v>22</v>
      </c>
      <c r="F3681" s="18" t="s">
        <v>27</v>
      </c>
      <c r="G3681" s="18"/>
      <c r="H3681" s="18">
        <v>341</v>
      </c>
      <c r="I3681" s="18" t="s">
        <v>10166</v>
      </c>
      <c r="J3681" s="18" t="s">
        <v>91</v>
      </c>
      <c r="K3681" s="18"/>
      <c r="L3681" s="19">
        <v>44280</v>
      </c>
      <c r="M3681" s="20">
        <v>0.67142361111111104</v>
      </c>
      <c r="N3681" s="19">
        <v>36412</v>
      </c>
      <c r="O3681" s="20">
        <v>0</v>
      </c>
      <c r="P3681" s="19">
        <v>36412</v>
      </c>
      <c r="Q3681" s="20">
        <v>0</v>
      </c>
      <c r="R3681" s="18"/>
      <c r="S3681" s="18"/>
      <c r="T3681" s="18"/>
      <c r="U3681" s="18"/>
      <c r="V3681" s="19">
        <v>44280</v>
      </c>
      <c r="W3681" s="20">
        <v>0.67292824074074076</v>
      </c>
      <c r="X3681" s="19">
        <v>44280</v>
      </c>
      <c r="Y3681" s="20">
        <v>0.67292824074074076</v>
      </c>
      <c r="Z3681" s="20">
        <v>1.5046296296296294E-3</v>
      </c>
      <c r="AA3681" s="18" t="s">
        <v>9744</v>
      </c>
      <c r="AB3681" s="18"/>
      <c r="AC3681" s="18"/>
      <c r="AD3681" s="18"/>
      <c r="AE3681" s="21" t="s">
        <v>9736</v>
      </c>
    </row>
    <row r="3682" spans="1:31" x14ac:dyDescent="0.25">
      <c r="A3682" s="12">
        <v>7541784</v>
      </c>
      <c r="B3682" s="13" t="s">
        <v>9734</v>
      </c>
      <c r="C3682" s="13">
        <v>30498891</v>
      </c>
      <c r="D3682" s="13">
        <v>20579282</v>
      </c>
      <c r="E3682" s="13" t="s">
        <v>22</v>
      </c>
      <c r="F3682" s="13" t="s">
        <v>27</v>
      </c>
      <c r="G3682" s="13"/>
      <c r="H3682" s="13">
        <v>0</v>
      </c>
      <c r="I3682" s="13" t="s">
        <v>4451</v>
      </c>
      <c r="J3682" s="13" t="s">
        <v>4451</v>
      </c>
      <c r="K3682" s="13"/>
      <c r="L3682" s="14">
        <v>44280</v>
      </c>
      <c r="M3682" s="15">
        <v>0.66869212962962965</v>
      </c>
      <c r="N3682" s="14">
        <v>44280</v>
      </c>
      <c r="O3682" s="15">
        <v>0.67834490740740738</v>
      </c>
      <c r="P3682" s="14">
        <v>44280</v>
      </c>
      <c r="Q3682" s="15">
        <v>0.67842592592592599</v>
      </c>
      <c r="R3682" s="15">
        <v>9.7337962962962977E-3</v>
      </c>
      <c r="S3682" s="15">
        <v>8.1018518518518516E-5</v>
      </c>
      <c r="T3682" s="15">
        <v>9.6527777777777775E-3</v>
      </c>
      <c r="U3682" s="15">
        <v>6.9560185185185185E-3</v>
      </c>
      <c r="V3682" s="14">
        <v>36412</v>
      </c>
      <c r="W3682" s="15">
        <v>0</v>
      </c>
      <c r="X3682" s="14">
        <v>36412</v>
      </c>
      <c r="Y3682" s="15">
        <v>0.68538194444444445</v>
      </c>
      <c r="Z3682" s="15">
        <v>1.6689814814814817E-2</v>
      </c>
      <c r="AA3682" s="13" t="s">
        <v>9739</v>
      </c>
      <c r="AB3682" s="13" t="s">
        <v>9758</v>
      </c>
      <c r="AC3682" s="13"/>
      <c r="AD3682" s="13" t="s">
        <v>55</v>
      </c>
      <c r="AE3682" s="16" t="s">
        <v>9736</v>
      </c>
    </row>
    <row r="3683" spans="1:31" x14ac:dyDescent="0.25">
      <c r="A3683" s="17">
        <v>7541760</v>
      </c>
      <c r="B3683" s="18" t="s">
        <v>9734</v>
      </c>
      <c r="C3683" s="18">
        <v>30498915</v>
      </c>
      <c r="D3683" s="18">
        <v>20579292</v>
      </c>
      <c r="E3683" s="18" t="s">
        <v>22</v>
      </c>
      <c r="F3683" s="18" t="s">
        <v>27</v>
      </c>
      <c r="G3683" s="18"/>
      <c r="H3683" s="18">
        <v>241</v>
      </c>
      <c r="I3683" s="18" t="s">
        <v>10167</v>
      </c>
      <c r="J3683" s="18" t="s">
        <v>51</v>
      </c>
      <c r="K3683" s="18"/>
      <c r="L3683" s="19">
        <v>44280</v>
      </c>
      <c r="M3683" s="20">
        <v>0.66800925925925936</v>
      </c>
      <c r="N3683" s="19">
        <v>44280</v>
      </c>
      <c r="O3683" s="20">
        <v>0.67487268518518517</v>
      </c>
      <c r="P3683" s="19">
        <v>44280</v>
      </c>
      <c r="Q3683" s="20">
        <v>0.67539351851851848</v>
      </c>
      <c r="R3683" s="20">
        <v>7.3842592592592597E-3</v>
      </c>
      <c r="S3683" s="20">
        <v>5.2083333333333333E-4</v>
      </c>
      <c r="T3683" s="20">
        <v>6.8634259259259256E-3</v>
      </c>
      <c r="U3683" s="20">
        <v>6.9560185185185185E-3</v>
      </c>
      <c r="V3683" s="19">
        <v>36412</v>
      </c>
      <c r="W3683" s="20">
        <v>0</v>
      </c>
      <c r="X3683" s="19">
        <v>36412</v>
      </c>
      <c r="Y3683" s="20">
        <v>0.68234953703703705</v>
      </c>
      <c r="Z3683" s="20">
        <v>1.4340277777777776E-2</v>
      </c>
      <c r="AA3683" s="18" t="s">
        <v>9739</v>
      </c>
      <c r="AB3683" s="18" t="s">
        <v>9738</v>
      </c>
      <c r="AC3683" s="18"/>
      <c r="AD3683" s="18"/>
      <c r="AE3683" s="21" t="s">
        <v>9736</v>
      </c>
    </row>
    <row r="3684" spans="1:31" x14ac:dyDescent="0.25">
      <c r="A3684" s="12">
        <v>7541714</v>
      </c>
      <c r="B3684" s="13" t="s">
        <v>9734</v>
      </c>
      <c r="C3684" s="13">
        <v>30498305</v>
      </c>
      <c r="D3684" s="13">
        <v>20572334</v>
      </c>
      <c r="E3684" s="13" t="s">
        <v>22</v>
      </c>
      <c r="F3684" s="13" t="s">
        <v>27</v>
      </c>
      <c r="G3684" s="13"/>
      <c r="H3684" s="13">
        <v>0</v>
      </c>
      <c r="I3684" s="13" t="s">
        <v>4451</v>
      </c>
      <c r="J3684" s="13" t="s">
        <v>4451</v>
      </c>
      <c r="K3684" s="13"/>
      <c r="L3684" s="14">
        <v>44280</v>
      </c>
      <c r="M3684" s="15">
        <v>0.66724537037037035</v>
      </c>
      <c r="N3684" s="14">
        <v>44280</v>
      </c>
      <c r="O3684" s="15">
        <v>0.67180555555555566</v>
      </c>
      <c r="P3684" s="14">
        <v>44280</v>
      </c>
      <c r="Q3684" s="15">
        <v>0.67189814814814808</v>
      </c>
      <c r="R3684" s="15">
        <v>4.6527777777777774E-3</v>
      </c>
      <c r="S3684" s="15">
        <v>9.2592592592592588E-5</v>
      </c>
      <c r="T3684" s="15">
        <v>4.5601851851851853E-3</v>
      </c>
      <c r="U3684" s="15">
        <v>6.9560185185185185E-3</v>
      </c>
      <c r="V3684" s="14">
        <v>36412</v>
      </c>
      <c r="W3684" s="15">
        <v>0</v>
      </c>
      <c r="X3684" s="14">
        <v>36412</v>
      </c>
      <c r="Y3684" s="15">
        <v>0.67885416666666665</v>
      </c>
      <c r="Z3684" s="15">
        <v>1.1608796296296296E-2</v>
      </c>
      <c r="AA3684" s="13" t="s">
        <v>9739</v>
      </c>
      <c r="AB3684" s="13" t="s">
        <v>9758</v>
      </c>
      <c r="AC3684" s="13"/>
      <c r="AD3684" s="13" t="s">
        <v>55</v>
      </c>
      <c r="AE3684" s="16" t="s">
        <v>9736</v>
      </c>
    </row>
    <row r="3685" spans="1:31" x14ac:dyDescent="0.25">
      <c r="A3685" s="17">
        <v>7541642</v>
      </c>
      <c r="B3685" s="18" t="s">
        <v>9734</v>
      </c>
      <c r="C3685" s="18">
        <v>30498521</v>
      </c>
      <c r="D3685" s="18">
        <v>20520260</v>
      </c>
      <c r="E3685" s="18" t="s">
        <v>22</v>
      </c>
      <c r="F3685" s="18" t="s">
        <v>27</v>
      </c>
      <c r="G3685" s="18"/>
      <c r="H3685" s="18">
        <v>0</v>
      </c>
      <c r="I3685" s="18" t="s">
        <v>4451</v>
      </c>
      <c r="J3685" s="18" t="s">
        <v>4451</v>
      </c>
      <c r="K3685" s="18"/>
      <c r="L3685" s="19">
        <v>44280</v>
      </c>
      <c r="M3685" s="20">
        <v>0.66596064814814815</v>
      </c>
      <c r="N3685" s="19">
        <v>44280</v>
      </c>
      <c r="O3685" s="20">
        <v>0.67180555555555566</v>
      </c>
      <c r="P3685" s="19">
        <v>44280</v>
      </c>
      <c r="Q3685" s="20">
        <v>0.67186342592592585</v>
      </c>
      <c r="R3685" s="20">
        <v>5.9027777777777776E-3</v>
      </c>
      <c r="S3685" s="20">
        <v>5.7870370370370366E-5</v>
      </c>
      <c r="T3685" s="20">
        <v>5.8449074074074072E-3</v>
      </c>
      <c r="U3685" s="20">
        <v>6.4467592592592597E-3</v>
      </c>
      <c r="V3685" s="19">
        <v>36412</v>
      </c>
      <c r="W3685" s="20">
        <v>0</v>
      </c>
      <c r="X3685" s="19">
        <v>36412</v>
      </c>
      <c r="Y3685" s="20">
        <v>0.67831018518518515</v>
      </c>
      <c r="Z3685" s="20">
        <v>1.2349537037037039E-2</v>
      </c>
      <c r="AA3685" s="18" t="s">
        <v>33</v>
      </c>
      <c r="AB3685" s="18" t="s">
        <v>9758</v>
      </c>
      <c r="AC3685" s="18"/>
      <c r="AD3685" s="18" t="s">
        <v>137</v>
      </c>
      <c r="AE3685" s="21" t="s">
        <v>9736</v>
      </c>
    </row>
    <row r="3686" spans="1:31" x14ac:dyDescent="0.25">
      <c r="A3686" s="12">
        <v>7541635</v>
      </c>
      <c r="B3686" s="13" t="s">
        <v>9734</v>
      </c>
      <c r="C3686" s="13">
        <v>30498221</v>
      </c>
      <c r="D3686" s="13">
        <v>20578880</v>
      </c>
      <c r="E3686" s="13" t="s">
        <v>22</v>
      </c>
      <c r="F3686" s="13" t="s">
        <v>27</v>
      </c>
      <c r="G3686" s="13"/>
      <c r="H3686" s="13">
        <v>0</v>
      </c>
      <c r="I3686" s="13" t="s">
        <v>4451</v>
      </c>
      <c r="J3686" s="13" t="s">
        <v>4451</v>
      </c>
      <c r="K3686" s="13"/>
      <c r="L3686" s="14">
        <v>44280</v>
      </c>
      <c r="M3686" s="15">
        <v>0.66585648148148147</v>
      </c>
      <c r="N3686" s="14">
        <v>44280</v>
      </c>
      <c r="O3686" s="15">
        <v>0.67180555555555566</v>
      </c>
      <c r="P3686" s="14">
        <v>44280</v>
      </c>
      <c r="Q3686" s="15">
        <v>0.67195601851851849</v>
      </c>
      <c r="R3686" s="15">
        <v>6.0995370370370361E-3</v>
      </c>
      <c r="S3686" s="15">
        <v>1.5046296296296297E-4</v>
      </c>
      <c r="T3686" s="15">
        <v>5.9490740740740745E-3</v>
      </c>
      <c r="U3686" s="15">
        <v>1.0254629629629629E-2</v>
      </c>
      <c r="V3686" s="14">
        <v>36412</v>
      </c>
      <c r="W3686" s="15">
        <v>0</v>
      </c>
      <c r="X3686" s="14">
        <v>36412</v>
      </c>
      <c r="Y3686" s="15">
        <v>0.68221064814814814</v>
      </c>
      <c r="Z3686" s="15">
        <v>1.6354166666666666E-2</v>
      </c>
      <c r="AA3686" s="13" t="s">
        <v>9739</v>
      </c>
      <c r="AB3686" s="13" t="s">
        <v>9758</v>
      </c>
      <c r="AC3686" s="13"/>
      <c r="AD3686" s="13" t="s">
        <v>55</v>
      </c>
      <c r="AE3686" s="16" t="s">
        <v>9736</v>
      </c>
    </row>
    <row r="3687" spans="1:31" x14ac:dyDescent="0.25">
      <c r="A3687" s="17">
        <v>7541558</v>
      </c>
      <c r="B3687" s="18" t="s">
        <v>9734</v>
      </c>
      <c r="C3687" s="18">
        <v>30498305</v>
      </c>
      <c r="D3687" s="18">
        <v>20572334</v>
      </c>
      <c r="E3687" s="18" t="s">
        <v>22</v>
      </c>
      <c r="F3687" s="18" t="s">
        <v>27</v>
      </c>
      <c r="G3687" s="18"/>
      <c r="H3687" s="18">
        <v>0</v>
      </c>
      <c r="I3687" s="18" t="s">
        <v>4451</v>
      </c>
      <c r="J3687" s="18" t="s">
        <v>4451</v>
      </c>
      <c r="K3687" s="18"/>
      <c r="L3687" s="19">
        <v>44280</v>
      </c>
      <c r="M3687" s="20">
        <v>0.66461805555555553</v>
      </c>
      <c r="N3687" s="19">
        <v>36412</v>
      </c>
      <c r="O3687" s="20">
        <v>0</v>
      </c>
      <c r="P3687" s="19">
        <v>36412</v>
      </c>
      <c r="Q3687" s="20">
        <v>0</v>
      </c>
      <c r="R3687" s="18"/>
      <c r="S3687" s="18"/>
      <c r="T3687" s="18"/>
      <c r="U3687" s="18"/>
      <c r="V3687" s="19">
        <v>44280</v>
      </c>
      <c r="W3687" s="20">
        <v>0.66706018518518517</v>
      </c>
      <c r="X3687" s="19">
        <v>44280</v>
      </c>
      <c r="Y3687" s="20">
        <v>0.66706018518518517</v>
      </c>
      <c r="Z3687" s="20">
        <v>2.4421296296296296E-3</v>
      </c>
      <c r="AA3687" s="18" t="s">
        <v>9744</v>
      </c>
      <c r="AB3687" s="18"/>
      <c r="AC3687" s="18"/>
      <c r="AD3687" s="18"/>
      <c r="AE3687" s="21" t="s">
        <v>9736</v>
      </c>
    </row>
    <row r="3688" spans="1:31" x14ac:dyDescent="0.25">
      <c r="A3688" s="12">
        <v>7541383</v>
      </c>
      <c r="B3688" s="13" t="s">
        <v>9734</v>
      </c>
      <c r="C3688" s="13">
        <v>30497770</v>
      </c>
      <c r="D3688" s="13">
        <v>20572756</v>
      </c>
      <c r="E3688" s="13" t="s">
        <v>22</v>
      </c>
      <c r="F3688" s="13" t="s">
        <v>27</v>
      </c>
      <c r="G3688" s="13"/>
      <c r="H3688" s="13">
        <v>513</v>
      </c>
      <c r="I3688" s="13" t="s">
        <v>10168</v>
      </c>
      <c r="J3688" s="13" t="s">
        <v>9839</v>
      </c>
      <c r="K3688" s="13"/>
      <c r="L3688" s="14">
        <v>44280</v>
      </c>
      <c r="M3688" s="15">
        <v>0.66194444444444445</v>
      </c>
      <c r="N3688" s="14">
        <v>44280</v>
      </c>
      <c r="O3688" s="15">
        <v>0.66792824074074064</v>
      </c>
      <c r="P3688" s="14">
        <v>44280</v>
      </c>
      <c r="Q3688" s="15">
        <v>0.66828703703703696</v>
      </c>
      <c r="R3688" s="15">
        <v>6.3425925925925915E-3</v>
      </c>
      <c r="S3688" s="15">
        <v>3.5879629629629635E-4</v>
      </c>
      <c r="T3688" s="15">
        <v>5.9837962962962961E-3</v>
      </c>
      <c r="U3688" s="15">
        <v>1.0358796296296295E-2</v>
      </c>
      <c r="V3688" s="14">
        <v>36412</v>
      </c>
      <c r="W3688" s="15">
        <v>0</v>
      </c>
      <c r="X3688" s="14">
        <v>36412</v>
      </c>
      <c r="Y3688" s="15">
        <v>0.67864583333333339</v>
      </c>
      <c r="Z3688" s="15">
        <v>1.6701388888888887E-2</v>
      </c>
      <c r="AA3688" s="13" t="s">
        <v>33</v>
      </c>
      <c r="AB3688" s="13" t="s">
        <v>9738</v>
      </c>
      <c r="AC3688" s="13"/>
      <c r="AD3688" s="13" t="s">
        <v>277</v>
      </c>
      <c r="AE3688" s="16" t="s">
        <v>9736</v>
      </c>
    </row>
    <row r="3689" spans="1:31" x14ac:dyDescent="0.25">
      <c r="A3689" s="17">
        <v>7541295</v>
      </c>
      <c r="B3689" s="18" t="s">
        <v>9734</v>
      </c>
      <c r="C3689" s="18">
        <v>30497438</v>
      </c>
      <c r="D3689" s="18">
        <v>20437828</v>
      </c>
      <c r="E3689" s="18" t="s">
        <v>22</v>
      </c>
      <c r="F3689" s="18" t="s">
        <v>27</v>
      </c>
      <c r="G3689" s="18"/>
      <c r="H3689" s="18">
        <v>561</v>
      </c>
      <c r="I3689" s="18" t="s">
        <v>10030</v>
      </c>
      <c r="J3689" s="18" t="s">
        <v>30</v>
      </c>
      <c r="K3689" s="18"/>
      <c r="L3689" s="19">
        <v>44280</v>
      </c>
      <c r="M3689" s="20">
        <v>0.66059027777777779</v>
      </c>
      <c r="N3689" s="19">
        <v>44280</v>
      </c>
      <c r="O3689" s="20">
        <v>0.66776620370370365</v>
      </c>
      <c r="P3689" s="19">
        <v>44280</v>
      </c>
      <c r="Q3689" s="20">
        <v>0.6678587962962963</v>
      </c>
      <c r="R3689" s="20">
        <v>7.2685185185185188E-3</v>
      </c>
      <c r="S3689" s="20">
        <v>9.2592592592592588E-5</v>
      </c>
      <c r="T3689" s="20">
        <v>7.1759259259259259E-3</v>
      </c>
      <c r="U3689" s="20">
        <v>6.9560185185185185E-3</v>
      </c>
      <c r="V3689" s="19">
        <v>36412</v>
      </c>
      <c r="W3689" s="20">
        <v>0</v>
      </c>
      <c r="X3689" s="19">
        <v>36412</v>
      </c>
      <c r="Y3689" s="20">
        <v>0.67481481481481476</v>
      </c>
      <c r="Z3689" s="20">
        <v>1.4224537037037037E-2</v>
      </c>
      <c r="AA3689" s="18" t="s">
        <v>9739</v>
      </c>
      <c r="AB3689" s="18" t="s">
        <v>9738</v>
      </c>
      <c r="AC3689" s="18"/>
      <c r="AD3689" s="18" t="s">
        <v>55</v>
      </c>
      <c r="AE3689" s="21" t="s">
        <v>9736</v>
      </c>
    </row>
    <row r="3690" spans="1:31" x14ac:dyDescent="0.25">
      <c r="A3690" s="12">
        <v>7541014</v>
      </c>
      <c r="B3690" s="13" t="s">
        <v>9734</v>
      </c>
      <c r="C3690" s="13">
        <v>30496820</v>
      </c>
      <c r="D3690" s="13">
        <v>20577992</v>
      </c>
      <c r="E3690" s="13" t="s">
        <v>22</v>
      </c>
      <c r="F3690" s="13" t="s">
        <v>27</v>
      </c>
      <c r="G3690" s="13"/>
      <c r="H3690" s="13">
        <v>0</v>
      </c>
      <c r="I3690" s="13" t="s">
        <v>4451</v>
      </c>
      <c r="J3690" s="13" t="s">
        <v>4451</v>
      </c>
      <c r="K3690" s="13"/>
      <c r="L3690" s="14">
        <v>44280</v>
      </c>
      <c r="M3690" s="15">
        <v>0.65651620370370367</v>
      </c>
      <c r="N3690" s="14">
        <v>44280</v>
      </c>
      <c r="O3690" s="15">
        <v>0.66763888888888889</v>
      </c>
      <c r="P3690" s="14">
        <v>44280</v>
      </c>
      <c r="Q3690" s="15">
        <v>0.67534722222222221</v>
      </c>
      <c r="R3690" s="15">
        <v>1.8831018518518518E-2</v>
      </c>
      <c r="S3690" s="15">
        <v>7.7083333333333335E-3</v>
      </c>
      <c r="T3690" s="15">
        <v>1.1122685185185185E-2</v>
      </c>
      <c r="U3690" s="15">
        <v>6.9560185185185185E-3</v>
      </c>
      <c r="V3690" s="14">
        <v>36412</v>
      </c>
      <c r="W3690" s="15">
        <v>0</v>
      </c>
      <c r="X3690" s="14">
        <v>36412</v>
      </c>
      <c r="Y3690" s="15">
        <v>0.68230324074074078</v>
      </c>
      <c r="Z3690" s="15">
        <v>2.5787037037037039E-2</v>
      </c>
      <c r="AA3690" s="13" t="s">
        <v>9739</v>
      </c>
      <c r="AB3690" s="13" t="s">
        <v>9738</v>
      </c>
      <c r="AC3690" s="13"/>
      <c r="AD3690" s="13"/>
      <c r="AE3690" s="16" t="s">
        <v>9736</v>
      </c>
    </row>
    <row r="3691" spans="1:31" x14ac:dyDescent="0.25">
      <c r="A3691" s="17">
        <v>7540855</v>
      </c>
      <c r="B3691" s="18" t="s">
        <v>9734</v>
      </c>
      <c r="C3691" s="18">
        <v>30496372</v>
      </c>
      <c r="D3691" s="18">
        <v>20577712</v>
      </c>
      <c r="E3691" s="18" t="s">
        <v>22</v>
      </c>
      <c r="F3691" s="18" t="s">
        <v>27</v>
      </c>
      <c r="G3691" s="18"/>
      <c r="H3691" s="18">
        <v>0</v>
      </c>
      <c r="I3691" s="18" t="s">
        <v>10169</v>
      </c>
      <c r="J3691" s="18" t="s">
        <v>4451</v>
      </c>
      <c r="K3691" s="18"/>
      <c r="L3691" s="19">
        <v>44280</v>
      </c>
      <c r="M3691" s="20">
        <v>0.65427083333333336</v>
      </c>
      <c r="N3691" s="19">
        <v>44280</v>
      </c>
      <c r="O3691" s="20">
        <v>0.66070601851851851</v>
      </c>
      <c r="P3691" s="19">
        <v>44280</v>
      </c>
      <c r="Q3691" s="20">
        <v>0.66092592592592592</v>
      </c>
      <c r="R3691" s="20">
        <v>6.6550925925925935E-3</v>
      </c>
      <c r="S3691" s="20">
        <v>2.199074074074074E-4</v>
      </c>
      <c r="T3691" s="20">
        <v>6.4351851851851861E-3</v>
      </c>
      <c r="U3691" s="20">
        <v>6.9560185185185185E-3</v>
      </c>
      <c r="V3691" s="19">
        <v>36412</v>
      </c>
      <c r="W3691" s="20">
        <v>0</v>
      </c>
      <c r="X3691" s="19">
        <v>36412</v>
      </c>
      <c r="Y3691" s="20">
        <v>0.66788194444444438</v>
      </c>
      <c r="Z3691" s="20">
        <v>1.3611111111111114E-2</v>
      </c>
      <c r="AA3691" s="18" t="s">
        <v>9739</v>
      </c>
      <c r="AB3691" s="18" t="s">
        <v>9738</v>
      </c>
      <c r="AC3691" s="18"/>
      <c r="AD3691" s="18" t="s">
        <v>55</v>
      </c>
      <c r="AE3691" s="21" t="s">
        <v>9736</v>
      </c>
    </row>
    <row r="3692" spans="1:31" x14ac:dyDescent="0.25">
      <c r="A3692" s="12">
        <v>7540596</v>
      </c>
      <c r="B3692" s="13" t="s">
        <v>9734</v>
      </c>
      <c r="C3692" s="13">
        <v>30495828</v>
      </c>
      <c r="D3692" s="13">
        <v>20577389</v>
      </c>
      <c r="E3692" s="13" t="s">
        <v>22</v>
      </c>
      <c r="F3692" s="13" t="s">
        <v>27</v>
      </c>
      <c r="G3692" s="13"/>
      <c r="H3692" s="13">
        <v>0</v>
      </c>
      <c r="I3692" s="13" t="s">
        <v>10170</v>
      </c>
      <c r="J3692" s="13" t="s">
        <v>4451</v>
      </c>
      <c r="K3692" s="13"/>
      <c r="L3692" s="14">
        <v>44280</v>
      </c>
      <c r="M3692" s="15">
        <v>0.65083333333333326</v>
      </c>
      <c r="N3692" s="14">
        <v>44280</v>
      </c>
      <c r="O3692" s="15">
        <v>0.66059027777777779</v>
      </c>
      <c r="P3692" s="14">
        <v>44280</v>
      </c>
      <c r="Q3692" s="15">
        <v>0.66068287037037032</v>
      </c>
      <c r="R3692" s="15">
        <v>9.8495370370370369E-3</v>
      </c>
      <c r="S3692" s="15">
        <v>9.2592592592592588E-5</v>
      </c>
      <c r="T3692" s="15">
        <v>9.7569444444444448E-3</v>
      </c>
      <c r="U3692" s="15">
        <v>6.9560185185185185E-3</v>
      </c>
      <c r="V3692" s="14">
        <v>36412</v>
      </c>
      <c r="W3692" s="15">
        <v>0</v>
      </c>
      <c r="X3692" s="14">
        <v>36412</v>
      </c>
      <c r="Y3692" s="15">
        <v>0.66763888888888889</v>
      </c>
      <c r="Z3692" s="15">
        <v>1.6805555555555556E-2</v>
      </c>
      <c r="AA3692" s="13" t="s">
        <v>9739</v>
      </c>
      <c r="AB3692" s="13" t="s">
        <v>9738</v>
      </c>
      <c r="AC3692" s="13"/>
      <c r="AD3692" s="13"/>
      <c r="AE3692" s="16" t="s">
        <v>9736</v>
      </c>
    </row>
    <row r="3693" spans="1:31" x14ac:dyDescent="0.25">
      <c r="A3693" s="17">
        <v>7540345</v>
      </c>
      <c r="B3693" s="18" t="s">
        <v>9734</v>
      </c>
      <c r="C3693" s="18">
        <v>30495082</v>
      </c>
      <c r="D3693" s="18">
        <v>20517116</v>
      </c>
      <c r="E3693" s="18" t="s">
        <v>22</v>
      </c>
      <c r="F3693" s="18" t="s">
        <v>27</v>
      </c>
      <c r="G3693" s="18"/>
      <c r="H3693" s="18">
        <v>221</v>
      </c>
      <c r="I3693" s="18" t="s">
        <v>10084</v>
      </c>
      <c r="J3693" s="18" t="s">
        <v>45</v>
      </c>
      <c r="K3693" s="18"/>
      <c r="L3693" s="19">
        <v>44280</v>
      </c>
      <c r="M3693" s="20">
        <v>0.64680555555555552</v>
      </c>
      <c r="N3693" s="19">
        <v>44280</v>
      </c>
      <c r="O3693" s="20">
        <v>0.66046296296296292</v>
      </c>
      <c r="P3693" s="19">
        <v>44280</v>
      </c>
      <c r="Q3693" s="20">
        <v>0.66063657407407406</v>
      </c>
      <c r="R3693" s="20">
        <v>1.383101851851852E-2</v>
      </c>
      <c r="S3693" s="20">
        <v>1.7361111111111112E-4</v>
      </c>
      <c r="T3693" s="20">
        <v>1.3657407407407408E-2</v>
      </c>
      <c r="U3693" s="20">
        <v>6.9560185185185185E-3</v>
      </c>
      <c r="V3693" s="19">
        <v>36412</v>
      </c>
      <c r="W3693" s="20">
        <v>0</v>
      </c>
      <c r="X3693" s="19">
        <v>36412</v>
      </c>
      <c r="Y3693" s="20">
        <v>0.66759259259259263</v>
      </c>
      <c r="Z3693" s="20">
        <v>2.0787037037037038E-2</v>
      </c>
      <c r="AA3693" s="18" t="s">
        <v>9739</v>
      </c>
      <c r="AB3693" s="18" t="s">
        <v>9738</v>
      </c>
      <c r="AC3693" s="18"/>
      <c r="AD3693" s="18"/>
      <c r="AE3693" s="21" t="s">
        <v>9736</v>
      </c>
    </row>
    <row r="3694" spans="1:31" x14ac:dyDescent="0.25">
      <c r="A3694" s="12">
        <v>7540147</v>
      </c>
      <c r="B3694" s="13" t="s">
        <v>9734</v>
      </c>
      <c r="C3694" s="13">
        <v>30494530</v>
      </c>
      <c r="D3694" s="13">
        <v>20576592</v>
      </c>
      <c r="E3694" s="13" t="s">
        <v>22</v>
      </c>
      <c r="F3694" s="13" t="s">
        <v>27</v>
      </c>
      <c r="G3694" s="13"/>
      <c r="H3694" s="13">
        <v>0</v>
      </c>
      <c r="I3694" s="13" t="s">
        <v>10171</v>
      </c>
      <c r="J3694" s="13" t="s">
        <v>4451</v>
      </c>
      <c r="K3694" s="13"/>
      <c r="L3694" s="14">
        <v>44280</v>
      </c>
      <c r="M3694" s="15">
        <v>0.64402777777777775</v>
      </c>
      <c r="N3694" s="14">
        <v>44280</v>
      </c>
      <c r="O3694" s="15">
        <v>0.6535185185185185</v>
      </c>
      <c r="P3694" s="14">
        <v>44280</v>
      </c>
      <c r="Q3694" s="15">
        <v>0.65366898148148145</v>
      </c>
      <c r="R3694" s="15">
        <v>9.6412037037037039E-3</v>
      </c>
      <c r="S3694" s="15">
        <v>1.5046296296296297E-4</v>
      </c>
      <c r="T3694" s="15">
        <v>9.4907407407407406E-3</v>
      </c>
      <c r="U3694" s="15">
        <v>6.9560185185185185E-3</v>
      </c>
      <c r="V3694" s="14">
        <v>36412</v>
      </c>
      <c r="W3694" s="15">
        <v>0</v>
      </c>
      <c r="X3694" s="14">
        <v>36412</v>
      </c>
      <c r="Y3694" s="15">
        <v>0.66062500000000002</v>
      </c>
      <c r="Z3694" s="15">
        <v>1.6597222222222222E-2</v>
      </c>
      <c r="AA3694" s="13" t="s">
        <v>9739</v>
      </c>
      <c r="AB3694" s="13" t="s">
        <v>9738</v>
      </c>
      <c r="AC3694" s="13"/>
      <c r="AD3694" s="13" t="s">
        <v>55</v>
      </c>
      <c r="AE3694" s="16" t="s">
        <v>9736</v>
      </c>
    </row>
    <row r="3695" spans="1:31" x14ac:dyDescent="0.25">
      <c r="A3695" s="17">
        <v>7539728</v>
      </c>
      <c r="B3695" s="18" t="s">
        <v>9734</v>
      </c>
      <c r="C3695" s="18">
        <v>30493469</v>
      </c>
      <c r="D3695" s="18">
        <v>20575940</v>
      </c>
      <c r="E3695" s="18" t="s">
        <v>22</v>
      </c>
      <c r="F3695" s="18" t="s">
        <v>27</v>
      </c>
      <c r="G3695" s="18"/>
      <c r="H3695" s="18">
        <v>241</v>
      </c>
      <c r="I3695" s="18" t="s">
        <v>10172</v>
      </c>
      <c r="J3695" s="18" t="s">
        <v>51</v>
      </c>
      <c r="K3695" s="18"/>
      <c r="L3695" s="19">
        <v>44280</v>
      </c>
      <c r="M3695" s="20">
        <v>0.63848379629629626</v>
      </c>
      <c r="N3695" s="19">
        <v>44280</v>
      </c>
      <c r="O3695" s="20">
        <v>0.64826388888888886</v>
      </c>
      <c r="P3695" s="19">
        <v>44280</v>
      </c>
      <c r="Q3695" s="20">
        <v>0.65349537037037042</v>
      </c>
      <c r="R3695" s="20">
        <v>1.5011574074074075E-2</v>
      </c>
      <c r="S3695" s="20">
        <v>5.2314814814814819E-3</v>
      </c>
      <c r="T3695" s="20">
        <v>9.780092592592592E-3</v>
      </c>
      <c r="U3695" s="20">
        <v>6.9560185185185185E-3</v>
      </c>
      <c r="V3695" s="19">
        <v>36412</v>
      </c>
      <c r="W3695" s="20">
        <v>0</v>
      </c>
      <c r="X3695" s="19">
        <v>36412</v>
      </c>
      <c r="Y3695" s="20">
        <v>0.66045138888888888</v>
      </c>
      <c r="Z3695" s="20">
        <v>2.1967592592592594E-2</v>
      </c>
      <c r="AA3695" s="18" t="s">
        <v>9739</v>
      </c>
      <c r="AB3695" s="18" t="s">
        <v>9738</v>
      </c>
      <c r="AC3695" s="18"/>
      <c r="AD3695" s="18" t="s">
        <v>55</v>
      </c>
      <c r="AE3695" s="21" t="s">
        <v>9736</v>
      </c>
    </row>
    <row r="3696" spans="1:31" x14ac:dyDescent="0.25">
      <c r="A3696" s="12">
        <v>7539641</v>
      </c>
      <c r="B3696" s="13" t="s">
        <v>9734</v>
      </c>
      <c r="C3696" s="13">
        <v>30493225</v>
      </c>
      <c r="D3696" s="13">
        <v>20575784</v>
      </c>
      <c r="E3696" s="13" t="s">
        <v>22</v>
      </c>
      <c r="F3696" s="13" t="s">
        <v>27</v>
      </c>
      <c r="G3696" s="13"/>
      <c r="H3696" s="13">
        <v>771</v>
      </c>
      <c r="I3696" s="13" t="s">
        <v>10173</v>
      </c>
      <c r="J3696" s="13" t="s">
        <v>25</v>
      </c>
      <c r="K3696" s="13"/>
      <c r="L3696" s="14">
        <v>44280</v>
      </c>
      <c r="M3696" s="15">
        <v>0.6370717592592593</v>
      </c>
      <c r="N3696" s="14">
        <v>44280</v>
      </c>
      <c r="O3696" s="15">
        <v>0.6481365740740741</v>
      </c>
      <c r="P3696" s="14">
        <v>44280</v>
      </c>
      <c r="Q3696" s="15">
        <v>0.65354166666666669</v>
      </c>
      <c r="R3696" s="15">
        <v>1.6469907407407405E-2</v>
      </c>
      <c r="S3696" s="15">
        <v>5.4050925925925924E-3</v>
      </c>
      <c r="T3696" s="15">
        <v>1.1064814814814814E-2</v>
      </c>
      <c r="U3696" s="15">
        <v>6.9560185185185185E-3</v>
      </c>
      <c r="V3696" s="14">
        <v>36412</v>
      </c>
      <c r="W3696" s="15">
        <v>0</v>
      </c>
      <c r="X3696" s="14">
        <v>36412</v>
      </c>
      <c r="Y3696" s="15">
        <v>0.66049768518518526</v>
      </c>
      <c r="Z3696" s="15">
        <v>2.342592592592593E-2</v>
      </c>
      <c r="AA3696" s="13" t="s">
        <v>9739</v>
      </c>
      <c r="AB3696" s="13" t="s">
        <v>9738</v>
      </c>
      <c r="AC3696" s="13"/>
      <c r="AD3696" s="13" t="s">
        <v>55</v>
      </c>
      <c r="AE3696" s="16" t="s">
        <v>9736</v>
      </c>
    </row>
    <row r="3697" spans="1:31" x14ac:dyDescent="0.25">
      <c r="A3697" s="17">
        <v>7539432</v>
      </c>
      <c r="B3697" s="18" t="s">
        <v>9734</v>
      </c>
      <c r="C3697" s="18">
        <v>30492573</v>
      </c>
      <c r="D3697" s="18">
        <v>20575378</v>
      </c>
      <c r="E3697" s="18" t="s">
        <v>22</v>
      </c>
      <c r="F3697" s="18" t="s">
        <v>27</v>
      </c>
      <c r="G3697" s="18"/>
      <c r="H3697" s="18">
        <v>0</v>
      </c>
      <c r="I3697" s="18" t="s">
        <v>4451</v>
      </c>
      <c r="J3697" s="18" t="s">
        <v>4451</v>
      </c>
      <c r="K3697" s="18"/>
      <c r="L3697" s="19">
        <v>44280</v>
      </c>
      <c r="M3697" s="20">
        <v>0.63393518518518521</v>
      </c>
      <c r="N3697" s="19">
        <v>36412</v>
      </c>
      <c r="O3697" s="20">
        <v>0</v>
      </c>
      <c r="P3697" s="19">
        <v>36412</v>
      </c>
      <c r="Q3697" s="20">
        <v>0</v>
      </c>
      <c r="R3697" s="18"/>
      <c r="S3697" s="18"/>
      <c r="T3697" s="18"/>
      <c r="U3697" s="18"/>
      <c r="V3697" s="19">
        <v>44280</v>
      </c>
      <c r="W3697" s="20">
        <v>0.63553240740740746</v>
      </c>
      <c r="X3697" s="19">
        <v>44280</v>
      </c>
      <c r="Y3697" s="20">
        <v>0.63553240740740746</v>
      </c>
      <c r="Z3697" s="20">
        <v>1.5972222222222221E-3</v>
      </c>
      <c r="AA3697" s="18" t="s">
        <v>9744</v>
      </c>
      <c r="AB3697" s="18"/>
      <c r="AC3697" s="18"/>
      <c r="AD3697" s="18"/>
      <c r="AE3697" s="21" t="s">
        <v>9736</v>
      </c>
    </row>
    <row r="3698" spans="1:31" x14ac:dyDescent="0.25">
      <c r="A3698" s="12">
        <v>7539236</v>
      </c>
      <c r="B3698" s="13" t="s">
        <v>9734</v>
      </c>
      <c r="C3698" s="13">
        <v>30491721</v>
      </c>
      <c r="D3698" s="13">
        <v>20574869</v>
      </c>
      <c r="E3698" s="13" t="s">
        <v>22</v>
      </c>
      <c r="F3698" s="13" t="s">
        <v>27</v>
      </c>
      <c r="G3698" s="13"/>
      <c r="H3698" s="13">
        <v>0</v>
      </c>
      <c r="I3698" s="13" t="s">
        <v>4451</v>
      </c>
      <c r="J3698" s="13" t="s">
        <v>4451</v>
      </c>
      <c r="K3698" s="13"/>
      <c r="L3698" s="14">
        <v>44280</v>
      </c>
      <c r="M3698" s="15">
        <v>0.63134259259259262</v>
      </c>
      <c r="N3698" s="14">
        <v>44280</v>
      </c>
      <c r="O3698" s="15">
        <v>0.64097222222222217</v>
      </c>
      <c r="P3698" s="14">
        <v>44280</v>
      </c>
      <c r="Q3698" s="15">
        <v>0.64113425925925926</v>
      </c>
      <c r="R3698" s="15">
        <v>9.7916666666666655E-3</v>
      </c>
      <c r="S3698" s="15">
        <v>1.6203703703703703E-4</v>
      </c>
      <c r="T3698" s="15">
        <v>9.6296296296296303E-3</v>
      </c>
      <c r="U3698" s="15">
        <v>6.9560185185185185E-3</v>
      </c>
      <c r="V3698" s="14">
        <v>36412</v>
      </c>
      <c r="W3698" s="15">
        <v>0</v>
      </c>
      <c r="X3698" s="14">
        <v>36412</v>
      </c>
      <c r="Y3698" s="15">
        <v>0.64809027777777783</v>
      </c>
      <c r="Z3698" s="15">
        <v>1.6747685185185185E-2</v>
      </c>
      <c r="AA3698" s="13" t="s">
        <v>9739</v>
      </c>
      <c r="AB3698" s="13" t="s">
        <v>9738</v>
      </c>
      <c r="AC3698" s="13"/>
      <c r="AD3698" s="13"/>
      <c r="AE3698" s="16" t="s">
        <v>9736</v>
      </c>
    </row>
    <row r="3699" spans="1:31" x14ac:dyDescent="0.25">
      <c r="A3699" s="17">
        <v>7539206</v>
      </c>
      <c r="B3699" s="18" t="s">
        <v>9734</v>
      </c>
      <c r="C3699" s="18">
        <v>30491992</v>
      </c>
      <c r="D3699" s="18">
        <v>20575015</v>
      </c>
      <c r="E3699" s="18" t="s">
        <v>22</v>
      </c>
      <c r="F3699" s="18" t="s">
        <v>27</v>
      </c>
      <c r="G3699" s="18"/>
      <c r="H3699" s="18">
        <v>481</v>
      </c>
      <c r="I3699" s="18" t="s">
        <v>10174</v>
      </c>
      <c r="J3699" s="18" t="s">
        <v>429</v>
      </c>
      <c r="K3699" s="18"/>
      <c r="L3699" s="19">
        <v>44280</v>
      </c>
      <c r="M3699" s="20">
        <v>0.63092592592592589</v>
      </c>
      <c r="N3699" s="19">
        <v>44280</v>
      </c>
      <c r="O3699" s="20">
        <v>0.6407870370370371</v>
      </c>
      <c r="P3699" s="19">
        <v>44280</v>
      </c>
      <c r="Q3699" s="20">
        <v>0.64118055555555553</v>
      </c>
      <c r="R3699" s="20">
        <v>1.0254629629629629E-2</v>
      </c>
      <c r="S3699" s="20">
        <v>3.9351851851851852E-4</v>
      </c>
      <c r="T3699" s="20">
        <v>9.8611111111111104E-3</v>
      </c>
      <c r="U3699" s="20">
        <v>6.9560185185185185E-3</v>
      </c>
      <c r="V3699" s="19">
        <v>36412</v>
      </c>
      <c r="W3699" s="20">
        <v>0</v>
      </c>
      <c r="X3699" s="19">
        <v>36412</v>
      </c>
      <c r="Y3699" s="20">
        <v>0.6481365740740741</v>
      </c>
      <c r="Z3699" s="20">
        <v>1.7210648148148149E-2</v>
      </c>
      <c r="AA3699" s="18" t="s">
        <v>9739</v>
      </c>
      <c r="AB3699" s="18" t="s">
        <v>9738</v>
      </c>
      <c r="AC3699" s="18"/>
      <c r="AD3699" s="18"/>
      <c r="AE3699" s="21" t="s">
        <v>9736</v>
      </c>
    </row>
    <row r="3700" spans="1:31" x14ac:dyDescent="0.25">
      <c r="A3700" s="12">
        <v>7539039</v>
      </c>
      <c r="B3700" s="13" t="s">
        <v>9734</v>
      </c>
      <c r="C3700" s="13">
        <v>30491576</v>
      </c>
      <c r="D3700" s="13">
        <v>20347617</v>
      </c>
      <c r="E3700" s="13" t="s">
        <v>22</v>
      </c>
      <c r="F3700" s="13" t="s">
        <v>27</v>
      </c>
      <c r="G3700" s="13"/>
      <c r="H3700" s="13">
        <v>571</v>
      </c>
      <c r="I3700" s="13" t="s">
        <v>9901</v>
      </c>
      <c r="J3700" s="13" t="s">
        <v>9839</v>
      </c>
      <c r="K3700" s="13"/>
      <c r="L3700" s="14">
        <v>44280</v>
      </c>
      <c r="M3700" s="15">
        <v>0.62873842592592599</v>
      </c>
      <c r="N3700" s="14">
        <v>44280</v>
      </c>
      <c r="O3700" s="15">
        <v>0.63385416666666672</v>
      </c>
      <c r="P3700" s="14">
        <v>44280</v>
      </c>
      <c r="Q3700" s="15">
        <v>0.63399305555555552</v>
      </c>
      <c r="R3700" s="15">
        <v>5.2546296296296299E-3</v>
      </c>
      <c r="S3700" s="15">
        <v>1.3888888888888889E-4</v>
      </c>
      <c r="T3700" s="15">
        <v>5.115740740740741E-3</v>
      </c>
      <c r="U3700" s="15">
        <v>6.9560185185185185E-3</v>
      </c>
      <c r="V3700" s="14">
        <v>36412</v>
      </c>
      <c r="W3700" s="15">
        <v>0</v>
      </c>
      <c r="X3700" s="14">
        <v>36412</v>
      </c>
      <c r="Y3700" s="15">
        <v>0.64094907407407409</v>
      </c>
      <c r="Z3700" s="15">
        <v>1.2210648148148146E-2</v>
      </c>
      <c r="AA3700" s="13" t="s">
        <v>9739</v>
      </c>
      <c r="AB3700" s="13" t="s">
        <v>9738</v>
      </c>
      <c r="AC3700" s="13"/>
      <c r="AD3700" s="13"/>
      <c r="AE3700" s="16" t="s">
        <v>9736</v>
      </c>
    </row>
    <row r="3701" spans="1:31" x14ac:dyDescent="0.25">
      <c r="A3701" s="17">
        <v>7538440</v>
      </c>
      <c r="B3701" s="18" t="s">
        <v>9734</v>
      </c>
      <c r="C3701" s="18">
        <v>30489968</v>
      </c>
      <c r="D3701" s="18">
        <v>20573573</v>
      </c>
      <c r="E3701" s="18" t="s">
        <v>22</v>
      </c>
      <c r="F3701" s="18" t="s">
        <v>27</v>
      </c>
      <c r="G3701" s="18"/>
      <c r="H3701" s="18">
        <v>0</v>
      </c>
      <c r="I3701" s="18" t="s">
        <v>10175</v>
      </c>
      <c r="J3701" s="18" t="s">
        <v>4451</v>
      </c>
      <c r="K3701" s="18"/>
      <c r="L3701" s="19">
        <v>44280</v>
      </c>
      <c r="M3701" s="20">
        <v>0.62130787037037039</v>
      </c>
      <c r="N3701" s="19">
        <v>44280</v>
      </c>
      <c r="O3701" s="20">
        <v>0.63373842592592589</v>
      </c>
      <c r="P3701" s="19">
        <v>44280</v>
      </c>
      <c r="Q3701" s="20">
        <v>0.63380787037037034</v>
      </c>
      <c r="R3701" s="20">
        <v>1.2499999999999999E-2</v>
      </c>
      <c r="S3701" s="20">
        <v>6.9444444444444444E-5</v>
      </c>
      <c r="T3701" s="20">
        <v>1.2430555555555554E-2</v>
      </c>
      <c r="U3701" s="20">
        <v>6.9560185185185185E-3</v>
      </c>
      <c r="V3701" s="19">
        <v>36412</v>
      </c>
      <c r="W3701" s="20">
        <v>0</v>
      </c>
      <c r="X3701" s="19">
        <v>36412</v>
      </c>
      <c r="Y3701" s="20">
        <v>0.64076388888888891</v>
      </c>
      <c r="Z3701" s="20">
        <v>1.9456018518518518E-2</v>
      </c>
      <c r="AA3701" s="18" t="s">
        <v>9739</v>
      </c>
      <c r="AB3701" s="18" t="s">
        <v>9738</v>
      </c>
      <c r="AC3701" s="18"/>
      <c r="AD3701" s="18"/>
      <c r="AE3701" s="21" t="s">
        <v>9736</v>
      </c>
    </row>
    <row r="3702" spans="1:31" x14ac:dyDescent="0.25">
      <c r="A3702" s="12">
        <v>7538349</v>
      </c>
      <c r="B3702" s="13" t="s">
        <v>9734</v>
      </c>
      <c r="C3702" s="13">
        <v>30489559</v>
      </c>
      <c r="D3702" s="13">
        <v>20573296</v>
      </c>
      <c r="E3702" s="13" t="s">
        <v>22</v>
      </c>
      <c r="F3702" s="13" t="s">
        <v>27</v>
      </c>
      <c r="G3702" s="13"/>
      <c r="H3702" s="13">
        <v>721</v>
      </c>
      <c r="I3702" s="13" t="s">
        <v>10176</v>
      </c>
      <c r="J3702" s="13" t="s">
        <v>53</v>
      </c>
      <c r="K3702" s="13"/>
      <c r="L3702" s="14">
        <v>44280</v>
      </c>
      <c r="M3702" s="15">
        <v>0.62012731481481487</v>
      </c>
      <c r="N3702" s="14">
        <v>44280</v>
      </c>
      <c r="O3702" s="15">
        <v>0.63368055555555558</v>
      </c>
      <c r="P3702" s="14">
        <v>44280</v>
      </c>
      <c r="Q3702" s="15">
        <v>0.63377314814814811</v>
      </c>
      <c r="R3702" s="15">
        <v>1.3645833333333331E-2</v>
      </c>
      <c r="S3702" s="15">
        <v>9.2592592592592588E-5</v>
      </c>
      <c r="T3702" s="15">
        <v>1.3553240740740741E-2</v>
      </c>
      <c r="U3702" s="15">
        <v>1.9722222222222221E-2</v>
      </c>
      <c r="V3702" s="14">
        <v>36412</v>
      </c>
      <c r="W3702" s="15">
        <v>0</v>
      </c>
      <c r="X3702" s="14">
        <v>36412</v>
      </c>
      <c r="Y3702" s="15">
        <v>0.65349537037037042</v>
      </c>
      <c r="Z3702" s="15">
        <v>3.3368055555555554E-2</v>
      </c>
      <c r="AA3702" s="13" t="s">
        <v>9739</v>
      </c>
      <c r="AB3702" s="13" t="s">
        <v>9738</v>
      </c>
      <c r="AC3702" s="13"/>
      <c r="AD3702" s="13"/>
      <c r="AE3702" s="16" t="s">
        <v>9736</v>
      </c>
    </row>
    <row r="3703" spans="1:31" x14ac:dyDescent="0.25">
      <c r="A3703" s="17">
        <v>7538314</v>
      </c>
      <c r="B3703" s="18" t="s">
        <v>9734</v>
      </c>
      <c r="C3703" s="18">
        <v>30486261</v>
      </c>
      <c r="D3703" s="18">
        <v>20571259</v>
      </c>
      <c r="E3703" s="18" t="s">
        <v>22</v>
      </c>
      <c r="F3703" s="18" t="s">
        <v>27</v>
      </c>
      <c r="G3703" s="18"/>
      <c r="H3703" s="18">
        <v>313</v>
      </c>
      <c r="I3703" s="18" t="s">
        <v>10163</v>
      </c>
      <c r="J3703" s="18" t="s">
        <v>47</v>
      </c>
      <c r="K3703" s="18"/>
      <c r="L3703" s="19">
        <v>44280</v>
      </c>
      <c r="M3703" s="20">
        <v>0.61967592592592591</v>
      </c>
      <c r="N3703" s="19">
        <v>36412</v>
      </c>
      <c r="O3703" s="20">
        <v>0</v>
      </c>
      <c r="P3703" s="19">
        <v>36412</v>
      </c>
      <c r="Q3703" s="20">
        <v>0</v>
      </c>
      <c r="R3703" s="18"/>
      <c r="S3703" s="18"/>
      <c r="T3703" s="18"/>
      <c r="U3703" s="18"/>
      <c r="V3703" s="19">
        <v>36412</v>
      </c>
      <c r="W3703" s="20">
        <v>0</v>
      </c>
      <c r="X3703" s="19">
        <v>36412</v>
      </c>
      <c r="Y3703" s="20">
        <v>0.6335763888888889</v>
      </c>
      <c r="Z3703" s="20">
        <v>1.3900462962962962E-2</v>
      </c>
      <c r="AA3703" s="18" t="s">
        <v>9735</v>
      </c>
      <c r="AB3703" s="18"/>
      <c r="AC3703" s="18"/>
      <c r="AD3703" s="18"/>
      <c r="AE3703" s="21" t="s">
        <v>9736</v>
      </c>
    </row>
    <row r="3704" spans="1:31" x14ac:dyDescent="0.25">
      <c r="A3704" s="12">
        <v>7538288</v>
      </c>
      <c r="B3704" s="13" t="s">
        <v>9734</v>
      </c>
      <c r="C3704" s="13">
        <v>30488897</v>
      </c>
      <c r="D3704" s="13">
        <v>20572896</v>
      </c>
      <c r="E3704" s="13" t="s">
        <v>22</v>
      </c>
      <c r="F3704" s="13" t="s">
        <v>27</v>
      </c>
      <c r="G3704" s="13"/>
      <c r="H3704" s="13">
        <v>0</v>
      </c>
      <c r="I3704" s="13" t="s">
        <v>4451</v>
      </c>
      <c r="J3704" s="13" t="s">
        <v>4451</v>
      </c>
      <c r="K3704" s="13"/>
      <c r="L3704" s="14">
        <v>44280</v>
      </c>
      <c r="M3704" s="15">
        <v>0.61940972222222224</v>
      </c>
      <c r="N3704" s="14">
        <v>36412</v>
      </c>
      <c r="O3704" s="15">
        <v>0</v>
      </c>
      <c r="P3704" s="14">
        <v>36412</v>
      </c>
      <c r="Q3704" s="15">
        <v>0</v>
      </c>
      <c r="R3704" s="13"/>
      <c r="S3704" s="13"/>
      <c r="T3704" s="13"/>
      <c r="U3704" s="13"/>
      <c r="V3704" s="14">
        <v>36412</v>
      </c>
      <c r="W3704" s="15">
        <v>0</v>
      </c>
      <c r="X3704" s="14">
        <v>36412</v>
      </c>
      <c r="Y3704" s="15">
        <v>0.63331018518518511</v>
      </c>
      <c r="Z3704" s="15">
        <v>1.3900462962962962E-2</v>
      </c>
      <c r="AA3704" s="13" t="s">
        <v>9735</v>
      </c>
      <c r="AB3704" s="13"/>
      <c r="AC3704" s="13"/>
      <c r="AD3704" s="13"/>
      <c r="AE3704" s="16" t="s">
        <v>9736</v>
      </c>
    </row>
    <row r="3705" spans="1:31" x14ac:dyDescent="0.25">
      <c r="A3705" s="17">
        <v>7538052</v>
      </c>
      <c r="B3705" s="18" t="s">
        <v>9734</v>
      </c>
      <c r="C3705" s="18">
        <v>30488674</v>
      </c>
      <c r="D3705" s="18">
        <v>20572756</v>
      </c>
      <c r="E3705" s="18" t="s">
        <v>22</v>
      </c>
      <c r="F3705" s="18" t="s">
        <v>27</v>
      </c>
      <c r="G3705" s="18"/>
      <c r="H3705" s="18">
        <v>513</v>
      </c>
      <c r="I3705" s="18" t="s">
        <v>10168</v>
      </c>
      <c r="J3705" s="18" t="s">
        <v>9839</v>
      </c>
      <c r="K3705" s="18"/>
      <c r="L3705" s="19">
        <v>44280</v>
      </c>
      <c r="M3705" s="20">
        <v>0.61624999999999996</v>
      </c>
      <c r="N3705" s="19">
        <v>44280</v>
      </c>
      <c r="O3705" s="20">
        <v>0.62655092592592598</v>
      </c>
      <c r="P3705" s="19">
        <v>44280</v>
      </c>
      <c r="Q3705" s="20">
        <v>0.62672453703703701</v>
      </c>
      <c r="R3705" s="20">
        <v>1.0474537037037037E-2</v>
      </c>
      <c r="S3705" s="20">
        <v>1.7361111111111112E-4</v>
      </c>
      <c r="T3705" s="20">
        <v>1.0300925925925927E-2</v>
      </c>
      <c r="U3705" s="20">
        <v>6.9560185185185185E-3</v>
      </c>
      <c r="V3705" s="19">
        <v>36412</v>
      </c>
      <c r="W3705" s="20">
        <v>0</v>
      </c>
      <c r="X3705" s="19">
        <v>36412</v>
      </c>
      <c r="Y3705" s="20">
        <v>0.63368055555555558</v>
      </c>
      <c r="Z3705" s="20">
        <v>1.7430555555555557E-2</v>
      </c>
      <c r="AA3705" s="18" t="s">
        <v>9739</v>
      </c>
      <c r="AB3705" s="18" t="s">
        <v>9738</v>
      </c>
      <c r="AC3705" s="18"/>
      <c r="AD3705" s="18"/>
      <c r="AE3705" s="21" t="s">
        <v>9736</v>
      </c>
    </row>
    <row r="3706" spans="1:31" x14ac:dyDescent="0.25">
      <c r="A3706" s="12">
        <v>7537841</v>
      </c>
      <c r="B3706" s="13" t="s">
        <v>9734</v>
      </c>
      <c r="C3706" s="13">
        <v>30488052</v>
      </c>
      <c r="D3706" s="13">
        <v>20572372</v>
      </c>
      <c r="E3706" s="13" t="s">
        <v>22</v>
      </c>
      <c r="F3706" s="13" t="s">
        <v>27</v>
      </c>
      <c r="G3706" s="13"/>
      <c r="H3706" s="13">
        <v>0</v>
      </c>
      <c r="I3706" s="13" t="s">
        <v>4451</v>
      </c>
      <c r="J3706" s="13" t="s">
        <v>4451</v>
      </c>
      <c r="K3706" s="13"/>
      <c r="L3706" s="14">
        <v>44280</v>
      </c>
      <c r="M3706" s="15">
        <v>0.61372685185185183</v>
      </c>
      <c r="N3706" s="14">
        <v>44280</v>
      </c>
      <c r="O3706" s="15">
        <v>0.62655092592592598</v>
      </c>
      <c r="P3706" s="14">
        <v>44280</v>
      </c>
      <c r="Q3706" s="15">
        <v>0.62666666666666659</v>
      </c>
      <c r="R3706" s="15">
        <v>1.2939814814814814E-2</v>
      </c>
      <c r="S3706" s="15">
        <v>1.1574074074074073E-4</v>
      </c>
      <c r="T3706" s="15">
        <v>1.2824074074074073E-2</v>
      </c>
      <c r="U3706" s="15">
        <v>6.9560185185185185E-3</v>
      </c>
      <c r="V3706" s="14">
        <v>36412</v>
      </c>
      <c r="W3706" s="15">
        <v>0</v>
      </c>
      <c r="X3706" s="14">
        <v>36412</v>
      </c>
      <c r="Y3706" s="15">
        <v>0.63362268518518516</v>
      </c>
      <c r="Z3706" s="15">
        <v>1.9895833333333331E-2</v>
      </c>
      <c r="AA3706" s="13" t="s">
        <v>9739</v>
      </c>
      <c r="AB3706" s="13" t="s">
        <v>9738</v>
      </c>
      <c r="AC3706" s="13"/>
      <c r="AD3706" s="13"/>
      <c r="AE3706" s="16" t="s">
        <v>9736</v>
      </c>
    </row>
    <row r="3707" spans="1:31" x14ac:dyDescent="0.25">
      <c r="A3707" s="17">
        <v>7537756</v>
      </c>
      <c r="B3707" s="18" t="s">
        <v>9734</v>
      </c>
      <c r="C3707" s="18">
        <v>30487983</v>
      </c>
      <c r="D3707" s="18">
        <v>20572334</v>
      </c>
      <c r="E3707" s="18" t="s">
        <v>22</v>
      </c>
      <c r="F3707" s="18" t="s">
        <v>27</v>
      </c>
      <c r="G3707" s="18"/>
      <c r="H3707" s="18">
        <v>0</v>
      </c>
      <c r="I3707" s="18" t="s">
        <v>4451</v>
      </c>
      <c r="J3707" s="18" t="s">
        <v>4451</v>
      </c>
      <c r="K3707" s="18"/>
      <c r="L3707" s="19">
        <v>44280</v>
      </c>
      <c r="M3707" s="20">
        <v>0.61275462962962968</v>
      </c>
      <c r="N3707" s="19">
        <v>44280</v>
      </c>
      <c r="O3707" s="20">
        <v>0.62655092592592598</v>
      </c>
      <c r="P3707" s="19">
        <v>44280</v>
      </c>
      <c r="Q3707" s="20">
        <v>0.62675925925925924</v>
      </c>
      <c r="R3707" s="20">
        <v>1.4004629629629631E-2</v>
      </c>
      <c r="S3707" s="20">
        <v>2.0833333333333335E-4</v>
      </c>
      <c r="T3707" s="20">
        <v>1.3796296296296298E-2</v>
      </c>
      <c r="U3707" s="20">
        <v>6.9560185185185185E-3</v>
      </c>
      <c r="V3707" s="19">
        <v>36412</v>
      </c>
      <c r="W3707" s="20">
        <v>0</v>
      </c>
      <c r="X3707" s="19">
        <v>36412</v>
      </c>
      <c r="Y3707" s="20">
        <v>0.63371527777777781</v>
      </c>
      <c r="Z3707" s="20">
        <v>2.0960648148148148E-2</v>
      </c>
      <c r="AA3707" s="18" t="s">
        <v>9739</v>
      </c>
      <c r="AB3707" s="18" t="s">
        <v>9738</v>
      </c>
      <c r="AC3707" s="18"/>
      <c r="AD3707" s="18"/>
      <c r="AE3707" s="21" t="s">
        <v>9736</v>
      </c>
    </row>
    <row r="3708" spans="1:31" x14ac:dyDescent="0.25">
      <c r="A3708" s="12">
        <v>7537547</v>
      </c>
      <c r="B3708" s="13" t="s">
        <v>9734</v>
      </c>
      <c r="C3708" s="13">
        <v>30487152</v>
      </c>
      <c r="D3708" s="13">
        <v>20571793</v>
      </c>
      <c r="E3708" s="13" t="s">
        <v>22</v>
      </c>
      <c r="F3708" s="13" t="s">
        <v>27</v>
      </c>
      <c r="G3708" s="13"/>
      <c r="H3708" s="13">
        <v>331</v>
      </c>
      <c r="I3708" s="13" t="s">
        <v>10177</v>
      </c>
      <c r="J3708" s="13" t="s">
        <v>91</v>
      </c>
      <c r="K3708" s="13"/>
      <c r="L3708" s="14">
        <v>44280</v>
      </c>
      <c r="M3708" s="15">
        <v>0.61004629629629636</v>
      </c>
      <c r="N3708" s="14">
        <v>36412</v>
      </c>
      <c r="O3708" s="15">
        <v>0</v>
      </c>
      <c r="P3708" s="14">
        <v>36412</v>
      </c>
      <c r="Q3708" s="15">
        <v>0</v>
      </c>
      <c r="R3708" s="13"/>
      <c r="S3708" s="13"/>
      <c r="T3708" s="13"/>
      <c r="U3708" s="13"/>
      <c r="V3708" s="14">
        <v>36412</v>
      </c>
      <c r="W3708" s="15">
        <v>0</v>
      </c>
      <c r="X3708" s="14">
        <v>36412</v>
      </c>
      <c r="Y3708" s="15">
        <v>0.62394675925925924</v>
      </c>
      <c r="Z3708" s="15">
        <v>1.3900462962962962E-2</v>
      </c>
      <c r="AA3708" s="13" t="s">
        <v>9735</v>
      </c>
      <c r="AB3708" s="13"/>
      <c r="AC3708" s="13"/>
      <c r="AD3708" s="13"/>
      <c r="AE3708" s="16" t="s">
        <v>9736</v>
      </c>
    </row>
    <row r="3709" spans="1:31" x14ac:dyDescent="0.25">
      <c r="A3709" s="17">
        <v>7537225</v>
      </c>
      <c r="B3709" s="18" t="s">
        <v>9734</v>
      </c>
      <c r="C3709" s="18">
        <v>30485660</v>
      </c>
      <c r="D3709" s="18">
        <v>20570878</v>
      </c>
      <c r="E3709" s="18" t="s">
        <v>22</v>
      </c>
      <c r="F3709" s="18" t="s">
        <v>27</v>
      </c>
      <c r="G3709" s="18"/>
      <c r="H3709" s="18">
        <v>0</v>
      </c>
      <c r="I3709" s="18" t="s">
        <v>4451</v>
      </c>
      <c r="J3709" s="18" t="s">
        <v>4451</v>
      </c>
      <c r="K3709" s="18"/>
      <c r="L3709" s="19">
        <v>44280</v>
      </c>
      <c r="M3709" s="20">
        <v>0.60603009259259266</v>
      </c>
      <c r="N3709" s="19">
        <v>36412</v>
      </c>
      <c r="O3709" s="20">
        <v>0</v>
      </c>
      <c r="P3709" s="19">
        <v>36412</v>
      </c>
      <c r="Q3709" s="20">
        <v>0</v>
      </c>
      <c r="R3709" s="18"/>
      <c r="S3709" s="18"/>
      <c r="T3709" s="18"/>
      <c r="U3709" s="18"/>
      <c r="V3709" s="19">
        <v>36412</v>
      </c>
      <c r="W3709" s="20">
        <v>0</v>
      </c>
      <c r="X3709" s="19">
        <v>36412</v>
      </c>
      <c r="Y3709" s="20">
        <v>0.61993055555555554</v>
      </c>
      <c r="Z3709" s="20">
        <v>1.3900462962962962E-2</v>
      </c>
      <c r="AA3709" s="18" t="s">
        <v>9735</v>
      </c>
      <c r="AB3709" s="18"/>
      <c r="AC3709" s="18"/>
      <c r="AD3709" s="18"/>
      <c r="AE3709" s="21" t="s">
        <v>9736</v>
      </c>
    </row>
    <row r="3710" spans="1:31" x14ac:dyDescent="0.25">
      <c r="A3710" s="12">
        <v>7537221</v>
      </c>
      <c r="B3710" s="13" t="s">
        <v>9734</v>
      </c>
      <c r="C3710" s="13">
        <v>30482522</v>
      </c>
      <c r="D3710" s="13">
        <v>20568797</v>
      </c>
      <c r="E3710" s="13" t="s">
        <v>22</v>
      </c>
      <c r="F3710" s="13" t="s">
        <v>27</v>
      </c>
      <c r="G3710" s="13"/>
      <c r="H3710" s="13">
        <v>232</v>
      </c>
      <c r="I3710" s="13" t="s">
        <v>10178</v>
      </c>
      <c r="J3710" s="13" t="s">
        <v>45</v>
      </c>
      <c r="K3710" s="13"/>
      <c r="L3710" s="14">
        <v>44280</v>
      </c>
      <c r="M3710" s="15">
        <v>0.60597222222222225</v>
      </c>
      <c r="N3710" s="14">
        <v>36412</v>
      </c>
      <c r="O3710" s="15">
        <v>0</v>
      </c>
      <c r="P3710" s="14">
        <v>36412</v>
      </c>
      <c r="Q3710" s="15">
        <v>0</v>
      </c>
      <c r="R3710" s="13"/>
      <c r="S3710" s="13"/>
      <c r="T3710" s="13"/>
      <c r="U3710" s="13"/>
      <c r="V3710" s="14">
        <v>36412</v>
      </c>
      <c r="W3710" s="15">
        <v>0</v>
      </c>
      <c r="X3710" s="14">
        <v>36412</v>
      </c>
      <c r="Y3710" s="15">
        <v>0.61987268518518512</v>
      </c>
      <c r="Z3710" s="15">
        <v>1.3900462962962962E-2</v>
      </c>
      <c r="AA3710" s="13" t="s">
        <v>9735</v>
      </c>
      <c r="AB3710" s="13"/>
      <c r="AC3710" s="13"/>
      <c r="AD3710" s="13"/>
      <c r="AE3710" s="16" t="s">
        <v>9736</v>
      </c>
    </row>
    <row r="3711" spans="1:31" x14ac:dyDescent="0.25">
      <c r="A3711" s="17">
        <v>7537152</v>
      </c>
      <c r="B3711" s="18" t="s">
        <v>9734</v>
      </c>
      <c r="C3711" s="18">
        <v>30486261</v>
      </c>
      <c r="D3711" s="18">
        <v>20571259</v>
      </c>
      <c r="E3711" s="18" t="s">
        <v>22</v>
      </c>
      <c r="F3711" s="18" t="s">
        <v>27</v>
      </c>
      <c r="G3711" s="18"/>
      <c r="H3711" s="18">
        <v>313</v>
      </c>
      <c r="I3711" s="18" t="s">
        <v>10163</v>
      </c>
      <c r="J3711" s="18" t="s">
        <v>47</v>
      </c>
      <c r="K3711" s="18"/>
      <c r="L3711" s="19">
        <v>44280</v>
      </c>
      <c r="M3711" s="20">
        <v>0.60523148148148154</v>
      </c>
      <c r="N3711" s="19">
        <v>36412</v>
      </c>
      <c r="O3711" s="20">
        <v>0</v>
      </c>
      <c r="P3711" s="19">
        <v>36412</v>
      </c>
      <c r="Q3711" s="20">
        <v>0</v>
      </c>
      <c r="R3711" s="18"/>
      <c r="S3711" s="18"/>
      <c r="T3711" s="18"/>
      <c r="U3711" s="18"/>
      <c r="V3711" s="19">
        <v>36412</v>
      </c>
      <c r="W3711" s="20">
        <v>0</v>
      </c>
      <c r="X3711" s="19">
        <v>36412</v>
      </c>
      <c r="Y3711" s="20">
        <v>0.61913194444444442</v>
      </c>
      <c r="Z3711" s="20">
        <v>1.3900462962962962E-2</v>
      </c>
      <c r="AA3711" s="18" t="s">
        <v>9735</v>
      </c>
      <c r="AB3711" s="18"/>
      <c r="AC3711" s="18"/>
      <c r="AD3711" s="18"/>
      <c r="AE3711" s="21" t="s">
        <v>9736</v>
      </c>
    </row>
    <row r="3712" spans="1:31" x14ac:dyDescent="0.25">
      <c r="A3712" s="12">
        <v>7536928</v>
      </c>
      <c r="B3712" s="13" t="s">
        <v>9734</v>
      </c>
      <c r="C3712" s="13">
        <v>30485660</v>
      </c>
      <c r="D3712" s="13">
        <v>20570878</v>
      </c>
      <c r="E3712" s="13" t="s">
        <v>22</v>
      </c>
      <c r="F3712" s="13" t="s">
        <v>27</v>
      </c>
      <c r="G3712" s="13"/>
      <c r="H3712" s="13">
        <v>0</v>
      </c>
      <c r="I3712" s="13" t="s">
        <v>4451</v>
      </c>
      <c r="J3712" s="13" t="s">
        <v>4451</v>
      </c>
      <c r="K3712" s="13"/>
      <c r="L3712" s="14">
        <v>44280</v>
      </c>
      <c r="M3712" s="15">
        <v>0.60216435185185191</v>
      </c>
      <c r="N3712" s="14">
        <v>36412</v>
      </c>
      <c r="O3712" s="15">
        <v>0</v>
      </c>
      <c r="P3712" s="14">
        <v>36412</v>
      </c>
      <c r="Q3712" s="15">
        <v>0</v>
      </c>
      <c r="R3712" s="13"/>
      <c r="S3712" s="13"/>
      <c r="T3712" s="13"/>
      <c r="U3712" s="13"/>
      <c r="V3712" s="14">
        <v>44280</v>
      </c>
      <c r="W3712" s="15">
        <v>0.60391203703703711</v>
      </c>
      <c r="X3712" s="14">
        <v>44280</v>
      </c>
      <c r="Y3712" s="15">
        <v>0.60391203703703711</v>
      </c>
      <c r="Z3712" s="15">
        <v>1.7476851851851852E-3</v>
      </c>
      <c r="AA3712" s="13" t="s">
        <v>9744</v>
      </c>
      <c r="AB3712" s="13"/>
      <c r="AC3712" s="13"/>
      <c r="AD3712" s="13"/>
      <c r="AE3712" s="16" t="s">
        <v>9736</v>
      </c>
    </row>
    <row r="3713" spans="1:31" x14ac:dyDescent="0.25">
      <c r="A3713" s="17">
        <v>7536774</v>
      </c>
      <c r="B3713" s="18" t="s">
        <v>9734</v>
      </c>
      <c r="C3713" s="18">
        <v>30484742</v>
      </c>
      <c r="D3713" s="18">
        <v>20570249</v>
      </c>
      <c r="E3713" s="18" t="s">
        <v>22</v>
      </c>
      <c r="F3713" s="18" t="s">
        <v>27</v>
      </c>
      <c r="G3713" s="18"/>
      <c r="H3713" s="18">
        <v>0</v>
      </c>
      <c r="I3713" s="18" t="s">
        <v>4451</v>
      </c>
      <c r="J3713" s="18" t="s">
        <v>4451</v>
      </c>
      <c r="K3713" s="18"/>
      <c r="L3713" s="19">
        <v>44280</v>
      </c>
      <c r="M3713" s="20">
        <v>0.60020833333333334</v>
      </c>
      <c r="N3713" s="19">
        <v>36412</v>
      </c>
      <c r="O3713" s="20">
        <v>0</v>
      </c>
      <c r="P3713" s="19">
        <v>36412</v>
      </c>
      <c r="Q3713" s="20">
        <v>0</v>
      </c>
      <c r="R3713" s="18"/>
      <c r="S3713" s="18"/>
      <c r="T3713" s="18"/>
      <c r="U3713" s="18"/>
      <c r="V3713" s="19">
        <v>36412</v>
      </c>
      <c r="W3713" s="20">
        <v>0</v>
      </c>
      <c r="X3713" s="19">
        <v>36412</v>
      </c>
      <c r="Y3713" s="20">
        <v>0.61410879629629633</v>
      </c>
      <c r="Z3713" s="20">
        <v>1.3900462962962962E-2</v>
      </c>
      <c r="AA3713" s="18" t="s">
        <v>9735</v>
      </c>
      <c r="AB3713" s="18"/>
      <c r="AC3713" s="18"/>
      <c r="AD3713" s="18"/>
      <c r="AE3713" s="21" t="s">
        <v>9736</v>
      </c>
    </row>
    <row r="3714" spans="1:31" x14ac:dyDescent="0.25">
      <c r="A3714" s="12">
        <v>7536725</v>
      </c>
      <c r="B3714" s="13" t="s">
        <v>9734</v>
      </c>
      <c r="C3714" s="13">
        <v>30484780</v>
      </c>
      <c r="D3714" s="13">
        <v>20570279</v>
      </c>
      <c r="E3714" s="13" t="s">
        <v>22</v>
      </c>
      <c r="F3714" s="13" t="s">
        <v>27</v>
      </c>
      <c r="G3714" s="13"/>
      <c r="H3714" s="13">
        <v>711</v>
      </c>
      <c r="I3714" s="13" t="s">
        <v>10179</v>
      </c>
      <c r="J3714" s="13" t="s">
        <v>53</v>
      </c>
      <c r="K3714" s="13"/>
      <c r="L3714" s="14">
        <v>44280</v>
      </c>
      <c r="M3714" s="15">
        <v>0.59946759259259264</v>
      </c>
      <c r="N3714" s="14">
        <v>36412</v>
      </c>
      <c r="O3714" s="15">
        <v>0</v>
      </c>
      <c r="P3714" s="14">
        <v>36412</v>
      </c>
      <c r="Q3714" s="15">
        <v>0</v>
      </c>
      <c r="R3714" s="13"/>
      <c r="S3714" s="13"/>
      <c r="T3714" s="13"/>
      <c r="U3714" s="13"/>
      <c r="V3714" s="14">
        <v>36412</v>
      </c>
      <c r="W3714" s="15">
        <v>0</v>
      </c>
      <c r="X3714" s="14">
        <v>36412</v>
      </c>
      <c r="Y3714" s="15">
        <v>0.61336805555555551</v>
      </c>
      <c r="Z3714" s="15">
        <v>1.3900462962962962E-2</v>
      </c>
      <c r="AA3714" s="13" t="s">
        <v>9735</v>
      </c>
      <c r="AB3714" s="13"/>
      <c r="AC3714" s="13"/>
      <c r="AD3714" s="13"/>
      <c r="AE3714" s="16" t="s">
        <v>9736</v>
      </c>
    </row>
    <row r="3715" spans="1:31" x14ac:dyDescent="0.25">
      <c r="A3715" s="17">
        <v>7536557</v>
      </c>
      <c r="B3715" s="18" t="s">
        <v>9734</v>
      </c>
      <c r="C3715" s="18">
        <v>30484073</v>
      </c>
      <c r="D3715" s="18">
        <v>20569794</v>
      </c>
      <c r="E3715" s="18" t="s">
        <v>22</v>
      </c>
      <c r="F3715" s="18" t="s">
        <v>27</v>
      </c>
      <c r="G3715" s="18"/>
      <c r="H3715" s="18">
        <v>932</v>
      </c>
      <c r="I3715" s="18" t="s">
        <v>10180</v>
      </c>
      <c r="J3715" s="18" t="s">
        <v>64</v>
      </c>
      <c r="K3715" s="18"/>
      <c r="L3715" s="19">
        <v>44280</v>
      </c>
      <c r="M3715" s="20">
        <v>0.59747685185185184</v>
      </c>
      <c r="N3715" s="19">
        <v>36412</v>
      </c>
      <c r="O3715" s="20">
        <v>0</v>
      </c>
      <c r="P3715" s="19">
        <v>36412</v>
      </c>
      <c r="Q3715" s="20">
        <v>0</v>
      </c>
      <c r="R3715" s="18"/>
      <c r="S3715" s="18"/>
      <c r="T3715" s="18"/>
      <c r="U3715" s="18"/>
      <c r="V3715" s="19">
        <v>36412</v>
      </c>
      <c r="W3715" s="20">
        <v>0</v>
      </c>
      <c r="X3715" s="19">
        <v>36412</v>
      </c>
      <c r="Y3715" s="20">
        <v>0.61137731481481483</v>
      </c>
      <c r="Z3715" s="20">
        <v>1.3900462962962962E-2</v>
      </c>
      <c r="AA3715" s="18" t="s">
        <v>9735</v>
      </c>
      <c r="AB3715" s="18"/>
      <c r="AC3715" s="18"/>
      <c r="AD3715" s="18"/>
      <c r="AE3715" s="21" t="s">
        <v>9736</v>
      </c>
    </row>
    <row r="3716" spans="1:31" x14ac:dyDescent="0.25">
      <c r="A3716" s="12">
        <v>7536351</v>
      </c>
      <c r="B3716" s="13" t="s">
        <v>9734</v>
      </c>
      <c r="C3716" s="13">
        <v>30484144</v>
      </c>
      <c r="D3716" s="13">
        <v>20569841</v>
      </c>
      <c r="E3716" s="13" t="s">
        <v>22</v>
      </c>
      <c r="F3716" s="13" t="s">
        <v>27</v>
      </c>
      <c r="G3716" s="13"/>
      <c r="H3716" s="13">
        <v>621</v>
      </c>
      <c r="I3716" s="13" t="s">
        <v>10181</v>
      </c>
      <c r="J3716" s="13" t="s">
        <v>175</v>
      </c>
      <c r="K3716" s="13"/>
      <c r="L3716" s="14">
        <v>44280</v>
      </c>
      <c r="M3716" s="15">
        <v>0.59474537037037034</v>
      </c>
      <c r="N3716" s="14">
        <v>36412</v>
      </c>
      <c r="O3716" s="15">
        <v>0</v>
      </c>
      <c r="P3716" s="14">
        <v>36412</v>
      </c>
      <c r="Q3716" s="15">
        <v>0</v>
      </c>
      <c r="R3716" s="13"/>
      <c r="S3716" s="13"/>
      <c r="T3716" s="13"/>
      <c r="U3716" s="13"/>
      <c r="V3716" s="14">
        <v>36412</v>
      </c>
      <c r="W3716" s="15">
        <v>0</v>
      </c>
      <c r="X3716" s="14">
        <v>36412</v>
      </c>
      <c r="Y3716" s="15">
        <v>0.60864583333333333</v>
      </c>
      <c r="Z3716" s="15">
        <v>1.3900462962962962E-2</v>
      </c>
      <c r="AA3716" s="13" t="s">
        <v>9735</v>
      </c>
      <c r="AB3716" s="13"/>
      <c r="AC3716" s="13"/>
      <c r="AD3716" s="13"/>
      <c r="AE3716" s="16" t="s">
        <v>9736</v>
      </c>
    </row>
    <row r="3717" spans="1:31" x14ac:dyDescent="0.25">
      <c r="A3717" s="17">
        <v>7536135</v>
      </c>
      <c r="B3717" s="18" t="s">
        <v>9734</v>
      </c>
      <c r="C3717" s="18">
        <v>30483499</v>
      </c>
      <c r="D3717" s="18">
        <v>20569449</v>
      </c>
      <c r="E3717" s="18" t="s">
        <v>22</v>
      </c>
      <c r="F3717" s="18" t="s">
        <v>27</v>
      </c>
      <c r="G3717" s="18"/>
      <c r="H3717" s="18">
        <v>0</v>
      </c>
      <c r="I3717" s="18" t="s">
        <v>4451</v>
      </c>
      <c r="J3717" s="18" t="s">
        <v>4451</v>
      </c>
      <c r="K3717" s="18"/>
      <c r="L3717" s="19">
        <v>44280</v>
      </c>
      <c r="M3717" s="20">
        <v>0.59212962962962956</v>
      </c>
      <c r="N3717" s="19">
        <v>36412</v>
      </c>
      <c r="O3717" s="20">
        <v>0</v>
      </c>
      <c r="P3717" s="19">
        <v>36412</v>
      </c>
      <c r="Q3717" s="20">
        <v>0</v>
      </c>
      <c r="R3717" s="18"/>
      <c r="S3717" s="18"/>
      <c r="T3717" s="18"/>
      <c r="U3717" s="18"/>
      <c r="V3717" s="19">
        <v>36412</v>
      </c>
      <c r="W3717" s="20">
        <v>0</v>
      </c>
      <c r="X3717" s="19">
        <v>36412</v>
      </c>
      <c r="Y3717" s="20">
        <v>0.60603009259259266</v>
      </c>
      <c r="Z3717" s="20">
        <v>1.3900462962962962E-2</v>
      </c>
      <c r="AA3717" s="18" t="s">
        <v>9735</v>
      </c>
      <c r="AB3717" s="18"/>
      <c r="AC3717" s="18"/>
      <c r="AD3717" s="18"/>
      <c r="AE3717" s="21" t="s">
        <v>9736</v>
      </c>
    </row>
    <row r="3718" spans="1:31" x14ac:dyDescent="0.25">
      <c r="A3718" s="12">
        <v>7536121</v>
      </c>
      <c r="B3718" s="13" t="s">
        <v>9734</v>
      </c>
      <c r="C3718" s="13">
        <v>30479582</v>
      </c>
      <c r="D3718" s="13">
        <v>16790486</v>
      </c>
      <c r="E3718" s="13" t="s">
        <v>22</v>
      </c>
      <c r="F3718" s="13" t="s">
        <v>27</v>
      </c>
      <c r="G3718" s="13"/>
      <c r="H3718" s="13">
        <v>372</v>
      </c>
      <c r="I3718" s="13" t="s">
        <v>10182</v>
      </c>
      <c r="J3718" s="13" t="s">
        <v>91</v>
      </c>
      <c r="K3718" s="13"/>
      <c r="L3718" s="14">
        <v>44280</v>
      </c>
      <c r="M3718" s="15">
        <v>0.5920023148148148</v>
      </c>
      <c r="N3718" s="14">
        <v>36412</v>
      </c>
      <c r="O3718" s="15">
        <v>0</v>
      </c>
      <c r="P3718" s="14">
        <v>36412</v>
      </c>
      <c r="Q3718" s="15">
        <v>0</v>
      </c>
      <c r="R3718" s="13"/>
      <c r="S3718" s="13"/>
      <c r="T3718" s="13"/>
      <c r="U3718" s="13"/>
      <c r="V3718" s="14">
        <v>36412</v>
      </c>
      <c r="W3718" s="15">
        <v>0</v>
      </c>
      <c r="X3718" s="14">
        <v>36412</v>
      </c>
      <c r="Y3718" s="15">
        <v>0.60590277777777779</v>
      </c>
      <c r="Z3718" s="15">
        <v>1.3900462962962962E-2</v>
      </c>
      <c r="AA3718" s="13" t="s">
        <v>9735</v>
      </c>
      <c r="AB3718" s="13"/>
      <c r="AC3718" s="13"/>
      <c r="AD3718" s="13"/>
      <c r="AE3718" s="16" t="s">
        <v>9736</v>
      </c>
    </row>
    <row r="3719" spans="1:31" x14ac:dyDescent="0.25">
      <c r="A3719" s="17">
        <v>7536033</v>
      </c>
      <c r="B3719" s="18" t="s">
        <v>9734</v>
      </c>
      <c r="C3719" s="18">
        <v>30482522</v>
      </c>
      <c r="D3719" s="18">
        <v>20568797</v>
      </c>
      <c r="E3719" s="18" t="s">
        <v>22</v>
      </c>
      <c r="F3719" s="18" t="s">
        <v>27</v>
      </c>
      <c r="G3719" s="18"/>
      <c r="H3719" s="18">
        <v>232</v>
      </c>
      <c r="I3719" s="18" t="s">
        <v>10178</v>
      </c>
      <c r="J3719" s="18" t="s">
        <v>45</v>
      </c>
      <c r="K3719" s="18"/>
      <c r="L3719" s="19">
        <v>44280</v>
      </c>
      <c r="M3719" s="20">
        <v>0.59090277777777778</v>
      </c>
      <c r="N3719" s="19">
        <v>36412</v>
      </c>
      <c r="O3719" s="20">
        <v>0</v>
      </c>
      <c r="P3719" s="19">
        <v>36412</v>
      </c>
      <c r="Q3719" s="20">
        <v>0</v>
      </c>
      <c r="R3719" s="18"/>
      <c r="S3719" s="18"/>
      <c r="T3719" s="18"/>
      <c r="U3719" s="18"/>
      <c r="V3719" s="19">
        <v>36412</v>
      </c>
      <c r="W3719" s="20">
        <v>0</v>
      </c>
      <c r="X3719" s="19">
        <v>36412</v>
      </c>
      <c r="Y3719" s="20">
        <v>0.60480324074074077</v>
      </c>
      <c r="Z3719" s="20">
        <v>1.3900462962962962E-2</v>
      </c>
      <c r="AA3719" s="18" t="s">
        <v>9735</v>
      </c>
      <c r="AB3719" s="18"/>
      <c r="AC3719" s="18"/>
      <c r="AD3719" s="18"/>
      <c r="AE3719" s="21" t="s">
        <v>9736</v>
      </c>
    </row>
    <row r="3720" spans="1:31" x14ac:dyDescent="0.25">
      <c r="A3720" s="12">
        <v>7535718</v>
      </c>
      <c r="B3720" s="13" t="s">
        <v>9734</v>
      </c>
      <c r="C3720" s="13">
        <v>30481657</v>
      </c>
      <c r="D3720" s="13">
        <v>20553311</v>
      </c>
      <c r="E3720" s="13" t="s">
        <v>22</v>
      </c>
      <c r="F3720" s="13" t="s">
        <v>27</v>
      </c>
      <c r="G3720" s="13"/>
      <c r="H3720" s="13">
        <v>861</v>
      </c>
      <c r="I3720" s="13" t="s">
        <v>10183</v>
      </c>
      <c r="J3720" s="13" t="s">
        <v>122</v>
      </c>
      <c r="K3720" s="13"/>
      <c r="L3720" s="14">
        <v>44280</v>
      </c>
      <c r="M3720" s="15">
        <v>0.58655092592592595</v>
      </c>
      <c r="N3720" s="14">
        <v>36412</v>
      </c>
      <c r="O3720" s="15">
        <v>0</v>
      </c>
      <c r="P3720" s="14">
        <v>36412</v>
      </c>
      <c r="Q3720" s="15">
        <v>0</v>
      </c>
      <c r="R3720" s="13"/>
      <c r="S3720" s="13"/>
      <c r="T3720" s="13"/>
      <c r="U3720" s="13"/>
      <c r="V3720" s="14">
        <v>36412</v>
      </c>
      <c r="W3720" s="15">
        <v>0</v>
      </c>
      <c r="X3720" s="14">
        <v>36412</v>
      </c>
      <c r="Y3720" s="15">
        <v>0.60045138888888883</v>
      </c>
      <c r="Z3720" s="15">
        <v>1.3900462962962962E-2</v>
      </c>
      <c r="AA3720" s="13" t="s">
        <v>9735</v>
      </c>
      <c r="AB3720" s="13"/>
      <c r="AC3720" s="13"/>
      <c r="AD3720" s="13"/>
      <c r="AE3720" s="16" t="s">
        <v>9736</v>
      </c>
    </row>
    <row r="3721" spans="1:31" x14ac:dyDescent="0.25">
      <c r="A3721" s="17">
        <v>7535554</v>
      </c>
      <c r="B3721" s="18" t="s">
        <v>9734</v>
      </c>
      <c r="C3721" s="18">
        <v>30481335</v>
      </c>
      <c r="D3721" s="18">
        <v>20568012</v>
      </c>
      <c r="E3721" s="18" t="s">
        <v>22</v>
      </c>
      <c r="F3721" s="18" t="s">
        <v>27</v>
      </c>
      <c r="G3721" s="18"/>
      <c r="H3721" s="18">
        <v>0</v>
      </c>
      <c r="I3721" s="18" t="s">
        <v>4451</v>
      </c>
      <c r="J3721" s="18" t="s">
        <v>4451</v>
      </c>
      <c r="K3721" s="18"/>
      <c r="L3721" s="19">
        <v>44280</v>
      </c>
      <c r="M3721" s="20">
        <v>0.58471064814814822</v>
      </c>
      <c r="N3721" s="19">
        <v>36412</v>
      </c>
      <c r="O3721" s="20">
        <v>0</v>
      </c>
      <c r="P3721" s="19">
        <v>36412</v>
      </c>
      <c r="Q3721" s="20">
        <v>0</v>
      </c>
      <c r="R3721" s="18"/>
      <c r="S3721" s="18"/>
      <c r="T3721" s="18"/>
      <c r="U3721" s="18"/>
      <c r="V3721" s="19">
        <v>36412</v>
      </c>
      <c r="W3721" s="20">
        <v>0</v>
      </c>
      <c r="X3721" s="19">
        <v>36412</v>
      </c>
      <c r="Y3721" s="20">
        <v>0.59861111111111109</v>
      </c>
      <c r="Z3721" s="20">
        <v>1.3900462962962962E-2</v>
      </c>
      <c r="AA3721" s="18" t="s">
        <v>9735</v>
      </c>
      <c r="AB3721" s="18"/>
      <c r="AC3721" s="18"/>
      <c r="AD3721" s="18"/>
      <c r="AE3721" s="21" t="s">
        <v>9736</v>
      </c>
    </row>
    <row r="3722" spans="1:31" x14ac:dyDescent="0.25">
      <c r="A3722" s="12">
        <v>7535379</v>
      </c>
      <c r="B3722" s="13" t="s">
        <v>9734</v>
      </c>
      <c r="C3722" s="13">
        <v>30480791</v>
      </c>
      <c r="D3722" s="13">
        <v>20567645</v>
      </c>
      <c r="E3722" s="13" t="s">
        <v>22</v>
      </c>
      <c r="F3722" s="13" t="s">
        <v>27</v>
      </c>
      <c r="G3722" s="13"/>
      <c r="H3722" s="13">
        <v>0</v>
      </c>
      <c r="I3722" s="13" t="s">
        <v>4451</v>
      </c>
      <c r="J3722" s="13" t="s">
        <v>4451</v>
      </c>
      <c r="K3722" s="13"/>
      <c r="L3722" s="14">
        <v>44280</v>
      </c>
      <c r="M3722" s="15">
        <v>0.58225694444444442</v>
      </c>
      <c r="N3722" s="14">
        <v>36412</v>
      </c>
      <c r="O3722" s="15">
        <v>0</v>
      </c>
      <c r="P3722" s="14">
        <v>36412</v>
      </c>
      <c r="Q3722" s="15">
        <v>0</v>
      </c>
      <c r="R3722" s="13"/>
      <c r="S3722" s="13"/>
      <c r="T3722" s="13"/>
      <c r="U3722" s="13"/>
      <c r="V3722" s="14">
        <v>36412</v>
      </c>
      <c r="W3722" s="15">
        <v>0</v>
      </c>
      <c r="X3722" s="14">
        <v>36412</v>
      </c>
      <c r="Y3722" s="15">
        <v>0.59615740740740741</v>
      </c>
      <c r="Z3722" s="15">
        <v>1.3900462962962962E-2</v>
      </c>
      <c r="AA3722" s="13" t="s">
        <v>9735</v>
      </c>
      <c r="AB3722" s="13"/>
      <c r="AC3722" s="13"/>
      <c r="AD3722" s="13"/>
      <c r="AE3722" s="16" t="s">
        <v>9736</v>
      </c>
    </row>
    <row r="3723" spans="1:31" x14ac:dyDescent="0.25">
      <c r="A3723" s="17">
        <v>7535063</v>
      </c>
      <c r="B3723" s="18" t="s">
        <v>9734</v>
      </c>
      <c r="C3723" s="18">
        <v>30480321</v>
      </c>
      <c r="D3723" s="18">
        <v>20567344</v>
      </c>
      <c r="E3723" s="18" t="s">
        <v>22</v>
      </c>
      <c r="F3723" s="18" t="s">
        <v>27</v>
      </c>
      <c r="G3723" s="18"/>
      <c r="H3723" s="18">
        <v>442</v>
      </c>
      <c r="I3723" s="18" t="s">
        <v>10184</v>
      </c>
      <c r="J3723" s="18" t="s">
        <v>73</v>
      </c>
      <c r="K3723" s="18"/>
      <c r="L3723" s="19">
        <v>44280</v>
      </c>
      <c r="M3723" s="20">
        <v>0.57791666666666663</v>
      </c>
      <c r="N3723" s="19">
        <v>36412</v>
      </c>
      <c r="O3723" s="20">
        <v>0</v>
      </c>
      <c r="P3723" s="19">
        <v>36412</v>
      </c>
      <c r="Q3723" s="20">
        <v>0</v>
      </c>
      <c r="R3723" s="18"/>
      <c r="S3723" s="18"/>
      <c r="T3723" s="18"/>
      <c r="U3723" s="18"/>
      <c r="V3723" s="19">
        <v>36412</v>
      </c>
      <c r="W3723" s="20">
        <v>0</v>
      </c>
      <c r="X3723" s="19">
        <v>36412</v>
      </c>
      <c r="Y3723" s="20">
        <v>0.59181712962962962</v>
      </c>
      <c r="Z3723" s="20">
        <v>1.3900462962962962E-2</v>
      </c>
      <c r="AA3723" s="18" t="s">
        <v>9735</v>
      </c>
      <c r="AB3723" s="18"/>
      <c r="AC3723" s="18"/>
      <c r="AD3723" s="18"/>
      <c r="AE3723" s="21" t="s">
        <v>9736</v>
      </c>
    </row>
    <row r="3724" spans="1:31" x14ac:dyDescent="0.25">
      <c r="A3724" s="12">
        <v>7534989</v>
      </c>
      <c r="B3724" s="13" t="s">
        <v>9734</v>
      </c>
      <c r="C3724" s="13">
        <v>30479777</v>
      </c>
      <c r="D3724" s="13">
        <v>20517116</v>
      </c>
      <c r="E3724" s="13" t="s">
        <v>22</v>
      </c>
      <c r="F3724" s="13" t="s">
        <v>27</v>
      </c>
      <c r="G3724" s="13"/>
      <c r="H3724" s="13">
        <v>221</v>
      </c>
      <c r="I3724" s="13" t="s">
        <v>10084</v>
      </c>
      <c r="J3724" s="13" t="s">
        <v>45</v>
      </c>
      <c r="K3724" s="13"/>
      <c r="L3724" s="14">
        <v>44280</v>
      </c>
      <c r="M3724" s="15">
        <v>0.57694444444444437</v>
      </c>
      <c r="N3724" s="14">
        <v>44280</v>
      </c>
      <c r="O3724" s="15">
        <v>0.58935185185185179</v>
      </c>
      <c r="P3724" s="14">
        <v>44280</v>
      </c>
      <c r="Q3724" s="15">
        <v>0.59252314814814822</v>
      </c>
      <c r="R3724" s="15">
        <v>1.5578703703703704E-2</v>
      </c>
      <c r="S3724" s="15">
        <v>3.1712962962962958E-3</v>
      </c>
      <c r="T3724" s="15">
        <v>1.2407407407407409E-2</v>
      </c>
      <c r="U3724" s="15">
        <v>6.9560185185185185E-3</v>
      </c>
      <c r="V3724" s="14">
        <v>36412</v>
      </c>
      <c r="W3724" s="15">
        <v>0</v>
      </c>
      <c r="X3724" s="14">
        <v>36412</v>
      </c>
      <c r="Y3724" s="15">
        <v>0.59947916666666667</v>
      </c>
      <c r="Z3724" s="15">
        <v>2.2534722222222223E-2</v>
      </c>
      <c r="AA3724" s="13" t="s">
        <v>9739</v>
      </c>
      <c r="AB3724" s="13" t="s">
        <v>9738</v>
      </c>
      <c r="AC3724" s="13"/>
      <c r="AD3724" s="13" t="s">
        <v>55</v>
      </c>
      <c r="AE3724" s="16" t="s">
        <v>9736</v>
      </c>
    </row>
    <row r="3725" spans="1:31" x14ac:dyDescent="0.25">
      <c r="A3725" s="17">
        <v>7534894</v>
      </c>
      <c r="B3725" s="18" t="s">
        <v>9734</v>
      </c>
      <c r="C3725" s="18">
        <v>30479105</v>
      </c>
      <c r="D3725" s="18">
        <v>20566571</v>
      </c>
      <c r="E3725" s="18" t="s">
        <v>22</v>
      </c>
      <c r="F3725" s="18" t="s">
        <v>27</v>
      </c>
      <c r="G3725" s="18"/>
      <c r="H3725" s="18">
        <v>781</v>
      </c>
      <c r="I3725" s="18" t="s">
        <v>10185</v>
      </c>
      <c r="J3725" s="18" t="s">
        <v>39</v>
      </c>
      <c r="K3725" s="18"/>
      <c r="L3725" s="19">
        <v>44280</v>
      </c>
      <c r="M3725" s="20">
        <v>0.57577546296296289</v>
      </c>
      <c r="N3725" s="19">
        <v>44280</v>
      </c>
      <c r="O3725" s="20">
        <v>0.58332175925925933</v>
      </c>
      <c r="P3725" s="19">
        <v>44280</v>
      </c>
      <c r="Q3725" s="20">
        <v>0.58421296296296299</v>
      </c>
      <c r="R3725" s="20">
        <v>8.4375000000000006E-3</v>
      </c>
      <c r="S3725" s="20">
        <v>8.9120370370370362E-4</v>
      </c>
      <c r="T3725" s="20">
        <v>7.5462962962962966E-3</v>
      </c>
      <c r="U3725" s="20">
        <v>2.9374999999999998E-2</v>
      </c>
      <c r="V3725" s="19">
        <v>36412</v>
      </c>
      <c r="W3725" s="20">
        <v>0</v>
      </c>
      <c r="X3725" s="19">
        <v>36412</v>
      </c>
      <c r="Y3725" s="20">
        <v>0.61358796296296292</v>
      </c>
      <c r="Z3725" s="20">
        <v>3.7812500000000006E-2</v>
      </c>
      <c r="AA3725" s="18" t="s">
        <v>9739</v>
      </c>
      <c r="AB3725" s="18" t="s">
        <v>9738</v>
      </c>
      <c r="AC3725" s="18"/>
      <c r="AD3725" s="18" t="s">
        <v>55</v>
      </c>
      <c r="AE3725" s="21" t="s">
        <v>9736</v>
      </c>
    </row>
    <row r="3726" spans="1:31" x14ac:dyDescent="0.25">
      <c r="A3726" s="12">
        <v>7534765</v>
      </c>
      <c r="B3726" s="13" t="s">
        <v>9734</v>
      </c>
      <c r="C3726" s="13">
        <v>30479777</v>
      </c>
      <c r="D3726" s="13">
        <v>20517116</v>
      </c>
      <c r="E3726" s="13" t="s">
        <v>22</v>
      </c>
      <c r="F3726" s="13" t="s">
        <v>27</v>
      </c>
      <c r="G3726" s="13"/>
      <c r="H3726" s="13">
        <v>221</v>
      </c>
      <c r="I3726" s="13" t="s">
        <v>10084</v>
      </c>
      <c r="J3726" s="13" t="s">
        <v>45</v>
      </c>
      <c r="K3726" s="13"/>
      <c r="L3726" s="14">
        <v>44280</v>
      </c>
      <c r="M3726" s="15">
        <v>0.57400462962962961</v>
      </c>
      <c r="N3726" s="14">
        <v>36412</v>
      </c>
      <c r="O3726" s="15">
        <v>0</v>
      </c>
      <c r="P3726" s="14">
        <v>36412</v>
      </c>
      <c r="Q3726" s="15">
        <v>0</v>
      </c>
      <c r="R3726" s="13"/>
      <c r="S3726" s="13"/>
      <c r="T3726" s="13"/>
      <c r="U3726" s="13"/>
      <c r="V3726" s="14">
        <v>44280</v>
      </c>
      <c r="W3726" s="15">
        <v>0.57677083333333334</v>
      </c>
      <c r="X3726" s="14">
        <v>44280</v>
      </c>
      <c r="Y3726" s="15">
        <v>0.57677083333333334</v>
      </c>
      <c r="Z3726" s="15">
        <v>2.7662037037037034E-3</v>
      </c>
      <c r="AA3726" s="13" t="s">
        <v>9744</v>
      </c>
      <c r="AB3726" s="13"/>
      <c r="AC3726" s="13"/>
      <c r="AD3726" s="13"/>
      <c r="AE3726" s="16" t="s">
        <v>9736</v>
      </c>
    </row>
    <row r="3727" spans="1:31" x14ac:dyDescent="0.25">
      <c r="A3727" s="17">
        <v>7534695</v>
      </c>
      <c r="B3727" s="18" t="s">
        <v>9734</v>
      </c>
      <c r="C3727" s="18">
        <v>30479582</v>
      </c>
      <c r="D3727" s="18">
        <v>16790486</v>
      </c>
      <c r="E3727" s="18" t="s">
        <v>22</v>
      </c>
      <c r="F3727" s="18" t="s">
        <v>27</v>
      </c>
      <c r="G3727" s="18"/>
      <c r="H3727" s="18">
        <v>372</v>
      </c>
      <c r="I3727" s="18" t="s">
        <v>10182</v>
      </c>
      <c r="J3727" s="18" t="s">
        <v>91</v>
      </c>
      <c r="K3727" s="18"/>
      <c r="L3727" s="19">
        <v>44280</v>
      </c>
      <c r="M3727" s="20">
        <v>0.57307870370370373</v>
      </c>
      <c r="N3727" s="19">
        <v>44280</v>
      </c>
      <c r="O3727" s="20">
        <v>0.58182870370370365</v>
      </c>
      <c r="P3727" s="19">
        <v>44280</v>
      </c>
      <c r="Q3727" s="20">
        <v>0.58237268518518526</v>
      </c>
      <c r="R3727" s="20">
        <v>9.2939814814814812E-3</v>
      </c>
      <c r="S3727" s="20">
        <v>5.4398148148148144E-4</v>
      </c>
      <c r="T3727" s="20">
        <v>8.7499999999999991E-3</v>
      </c>
      <c r="U3727" s="20">
        <v>6.9560185185185185E-3</v>
      </c>
      <c r="V3727" s="19">
        <v>36412</v>
      </c>
      <c r="W3727" s="20">
        <v>0</v>
      </c>
      <c r="X3727" s="19">
        <v>36412</v>
      </c>
      <c r="Y3727" s="20">
        <v>0.58932870370370372</v>
      </c>
      <c r="Z3727" s="20">
        <v>1.6249999999999997E-2</v>
      </c>
      <c r="AA3727" s="18" t="s">
        <v>9739</v>
      </c>
      <c r="AB3727" s="18" t="s">
        <v>9738</v>
      </c>
      <c r="AC3727" s="18"/>
      <c r="AD3727" s="18"/>
      <c r="AE3727" s="21" t="s">
        <v>9736</v>
      </c>
    </row>
    <row r="3728" spans="1:31" x14ac:dyDescent="0.25">
      <c r="A3728" s="12">
        <v>7534623</v>
      </c>
      <c r="B3728" s="13" t="s">
        <v>9734</v>
      </c>
      <c r="C3728" s="13">
        <v>30479091</v>
      </c>
      <c r="D3728" s="13">
        <v>20165326</v>
      </c>
      <c r="E3728" s="13" t="s">
        <v>22</v>
      </c>
      <c r="F3728" s="13" t="s">
        <v>27</v>
      </c>
      <c r="G3728" s="13"/>
      <c r="H3728" s="13">
        <v>956</v>
      </c>
      <c r="I3728" s="13" t="s">
        <v>10186</v>
      </c>
      <c r="J3728" s="13" t="s">
        <v>9839</v>
      </c>
      <c r="K3728" s="13"/>
      <c r="L3728" s="14">
        <v>44280</v>
      </c>
      <c r="M3728" s="15">
        <v>0.57201388888888893</v>
      </c>
      <c r="N3728" s="14">
        <v>36412</v>
      </c>
      <c r="O3728" s="15">
        <v>0</v>
      </c>
      <c r="P3728" s="14">
        <v>36412</v>
      </c>
      <c r="Q3728" s="15">
        <v>0</v>
      </c>
      <c r="R3728" s="13"/>
      <c r="S3728" s="13"/>
      <c r="T3728" s="13"/>
      <c r="U3728" s="13"/>
      <c r="V3728" s="14">
        <v>44280</v>
      </c>
      <c r="W3728" s="15">
        <v>0.57259259259259265</v>
      </c>
      <c r="X3728" s="14">
        <v>44280</v>
      </c>
      <c r="Y3728" s="15">
        <v>0.57259259259259265</v>
      </c>
      <c r="Z3728" s="15">
        <v>5.7870370370370378E-4</v>
      </c>
      <c r="AA3728" s="13" t="s">
        <v>9744</v>
      </c>
      <c r="AB3728" s="13"/>
      <c r="AC3728" s="13"/>
      <c r="AD3728" s="13"/>
      <c r="AE3728" s="16" t="s">
        <v>9736</v>
      </c>
    </row>
    <row r="3729" spans="1:31" x14ac:dyDescent="0.25">
      <c r="A3729" s="17">
        <v>7534557</v>
      </c>
      <c r="B3729" s="18" t="s">
        <v>9734</v>
      </c>
      <c r="C3729" s="18">
        <v>30478172</v>
      </c>
      <c r="D3729" s="18">
        <v>20565946</v>
      </c>
      <c r="E3729" s="18" t="s">
        <v>22</v>
      </c>
      <c r="F3729" s="18" t="s">
        <v>27</v>
      </c>
      <c r="G3729" s="18"/>
      <c r="H3729" s="18">
        <v>171</v>
      </c>
      <c r="I3729" s="18" t="s">
        <v>10187</v>
      </c>
      <c r="J3729" s="18" t="s">
        <v>30</v>
      </c>
      <c r="K3729" s="18"/>
      <c r="L3729" s="19">
        <v>44280</v>
      </c>
      <c r="M3729" s="20">
        <v>0.57101851851851848</v>
      </c>
      <c r="N3729" s="19">
        <v>44280</v>
      </c>
      <c r="O3729" s="20">
        <v>0.57626157407407408</v>
      </c>
      <c r="P3729" s="19">
        <v>44280</v>
      </c>
      <c r="Q3729" s="20">
        <v>0.57634259259259257</v>
      </c>
      <c r="R3729" s="20">
        <v>5.3240740740740748E-3</v>
      </c>
      <c r="S3729" s="20">
        <v>8.1018518518518516E-5</v>
      </c>
      <c r="T3729" s="20">
        <v>5.2430555555555555E-3</v>
      </c>
      <c r="U3729" s="20">
        <v>6.9560185185185185E-3</v>
      </c>
      <c r="V3729" s="19">
        <v>36412</v>
      </c>
      <c r="W3729" s="20">
        <v>0</v>
      </c>
      <c r="X3729" s="19">
        <v>36412</v>
      </c>
      <c r="Y3729" s="20">
        <v>0.58329861111111114</v>
      </c>
      <c r="Z3729" s="20">
        <v>1.2280092592592592E-2</v>
      </c>
      <c r="AA3729" s="18" t="s">
        <v>9739</v>
      </c>
      <c r="AB3729" s="18" t="s">
        <v>9738</v>
      </c>
      <c r="AC3729" s="18"/>
      <c r="AD3729" s="18" t="s">
        <v>55</v>
      </c>
      <c r="AE3729" s="21" t="s">
        <v>9736</v>
      </c>
    </row>
    <row r="3730" spans="1:31" x14ac:dyDescent="0.25">
      <c r="A3730" s="12">
        <v>7534362</v>
      </c>
      <c r="B3730" s="13" t="s">
        <v>9734</v>
      </c>
      <c r="C3730" s="13">
        <v>30477187</v>
      </c>
      <c r="D3730" s="13">
        <v>20565266</v>
      </c>
      <c r="E3730" s="13" t="s">
        <v>22</v>
      </c>
      <c r="F3730" s="13" t="s">
        <v>27</v>
      </c>
      <c r="G3730" s="13"/>
      <c r="H3730" s="13">
        <v>291</v>
      </c>
      <c r="I3730" s="13" t="s">
        <v>10188</v>
      </c>
      <c r="J3730" s="13" t="s">
        <v>9839</v>
      </c>
      <c r="K3730" s="13"/>
      <c r="L3730" s="14">
        <v>44280</v>
      </c>
      <c r="M3730" s="15">
        <v>0.56806712962962969</v>
      </c>
      <c r="N3730" s="14">
        <v>44280</v>
      </c>
      <c r="O3730" s="15">
        <v>0.57598379629629626</v>
      </c>
      <c r="P3730" s="14">
        <v>44280</v>
      </c>
      <c r="Q3730" s="15">
        <v>0.57638888888888895</v>
      </c>
      <c r="R3730" s="15">
        <v>8.3217592592592596E-3</v>
      </c>
      <c r="S3730" s="15">
        <v>4.0509259259259258E-4</v>
      </c>
      <c r="T3730" s="15">
        <v>7.9166666666666673E-3</v>
      </c>
      <c r="U3730" s="15">
        <v>3.123842592592593E-2</v>
      </c>
      <c r="V3730" s="14">
        <v>36412</v>
      </c>
      <c r="W3730" s="15">
        <v>0</v>
      </c>
      <c r="X3730" s="14">
        <v>36412</v>
      </c>
      <c r="Y3730" s="15">
        <v>0.6076273148148148</v>
      </c>
      <c r="Z3730" s="15">
        <v>3.9560185185185184E-2</v>
      </c>
      <c r="AA3730" s="13" t="s">
        <v>9737</v>
      </c>
      <c r="AB3730" s="13" t="s">
        <v>9738</v>
      </c>
      <c r="AC3730" s="13"/>
      <c r="AD3730" s="13" t="s">
        <v>55</v>
      </c>
      <c r="AE3730" s="16" t="s">
        <v>9736</v>
      </c>
    </row>
    <row r="3731" spans="1:31" x14ac:dyDescent="0.25">
      <c r="A3731" s="17">
        <v>7534345</v>
      </c>
      <c r="B3731" s="18" t="s">
        <v>9734</v>
      </c>
      <c r="C3731" s="18">
        <v>30478585</v>
      </c>
      <c r="D3731" s="18">
        <v>20566222</v>
      </c>
      <c r="E3731" s="18" t="s">
        <v>22</v>
      </c>
      <c r="F3731" s="18" t="s">
        <v>27</v>
      </c>
      <c r="G3731" s="18"/>
      <c r="H3731" s="18">
        <v>151</v>
      </c>
      <c r="I3731" s="18" t="s">
        <v>10189</v>
      </c>
      <c r="J3731" s="18" t="s">
        <v>30</v>
      </c>
      <c r="K3731" s="18"/>
      <c r="L3731" s="19">
        <v>44280</v>
      </c>
      <c r="M3731" s="20">
        <v>0.56783564814814813</v>
      </c>
      <c r="N3731" s="19">
        <v>44280</v>
      </c>
      <c r="O3731" s="20">
        <v>0.57476851851851851</v>
      </c>
      <c r="P3731" s="19">
        <v>44280</v>
      </c>
      <c r="Q3731" s="20">
        <v>0.57483796296296297</v>
      </c>
      <c r="R3731" s="20">
        <v>7.0023148148148154E-3</v>
      </c>
      <c r="S3731" s="20">
        <v>6.9444444444444444E-5</v>
      </c>
      <c r="T3731" s="20">
        <v>6.9328703703703696E-3</v>
      </c>
      <c r="U3731" s="20">
        <v>6.9560185185185185E-3</v>
      </c>
      <c r="V3731" s="19">
        <v>36412</v>
      </c>
      <c r="W3731" s="20">
        <v>0</v>
      </c>
      <c r="X3731" s="19">
        <v>36412</v>
      </c>
      <c r="Y3731" s="20">
        <v>0.58179398148148154</v>
      </c>
      <c r="Z3731" s="20">
        <v>1.3958333333333335E-2</v>
      </c>
      <c r="AA3731" s="18" t="s">
        <v>9739</v>
      </c>
      <c r="AB3731" s="18" t="s">
        <v>9738</v>
      </c>
      <c r="AC3731" s="18"/>
      <c r="AD3731" s="18" t="s">
        <v>55</v>
      </c>
      <c r="AE3731" s="21" t="s">
        <v>9736</v>
      </c>
    </row>
    <row r="3732" spans="1:31" x14ac:dyDescent="0.25">
      <c r="A3732" s="12">
        <v>7534337</v>
      </c>
      <c r="B3732" s="13" t="s">
        <v>9734</v>
      </c>
      <c r="C3732" s="13">
        <v>30477851</v>
      </c>
      <c r="D3732" s="13">
        <v>20565716</v>
      </c>
      <c r="E3732" s="13" t="s">
        <v>22</v>
      </c>
      <c r="F3732" s="13" t="s">
        <v>27</v>
      </c>
      <c r="G3732" s="13"/>
      <c r="H3732" s="13">
        <v>562</v>
      </c>
      <c r="I3732" s="13" t="s">
        <v>10190</v>
      </c>
      <c r="J3732" s="13" t="s">
        <v>30</v>
      </c>
      <c r="K3732" s="13"/>
      <c r="L3732" s="14">
        <v>44280</v>
      </c>
      <c r="M3732" s="15">
        <v>0.56777777777777783</v>
      </c>
      <c r="N3732" s="14">
        <v>44280</v>
      </c>
      <c r="O3732" s="15">
        <v>0.57060185185185186</v>
      </c>
      <c r="P3732" s="14">
        <v>44280</v>
      </c>
      <c r="Q3732" s="15">
        <v>0.57067129629629632</v>
      </c>
      <c r="R3732" s="15">
        <v>2.8935185185185188E-3</v>
      </c>
      <c r="S3732" s="15">
        <v>6.9444444444444444E-5</v>
      </c>
      <c r="T3732" s="15">
        <v>2.8240740740740739E-3</v>
      </c>
      <c r="U3732" s="15">
        <v>5.5787037037037038E-3</v>
      </c>
      <c r="V3732" s="14">
        <v>36412</v>
      </c>
      <c r="W3732" s="15">
        <v>0</v>
      </c>
      <c r="X3732" s="14">
        <v>36412</v>
      </c>
      <c r="Y3732" s="15">
        <v>0.57625000000000004</v>
      </c>
      <c r="Z3732" s="15">
        <v>8.4722222222222213E-3</v>
      </c>
      <c r="AA3732" s="13" t="s">
        <v>33</v>
      </c>
      <c r="AB3732" s="13" t="s">
        <v>9738</v>
      </c>
      <c r="AC3732" s="13"/>
      <c r="AD3732" s="13" t="s">
        <v>137</v>
      </c>
      <c r="AE3732" s="16" t="s">
        <v>9736</v>
      </c>
    </row>
    <row r="3733" spans="1:31" x14ac:dyDescent="0.25">
      <c r="A3733" s="17">
        <v>7534328</v>
      </c>
      <c r="B3733" s="18" t="s">
        <v>9734</v>
      </c>
      <c r="C3733" s="18">
        <v>30478381</v>
      </c>
      <c r="D3733" s="18">
        <v>20566096</v>
      </c>
      <c r="E3733" s="18" t="s">
        <v>22</v>
      </c>
      <c r="F3733" s="18" t="s">
        <v>27</v>
      </c>
      <c r="G3733" s="18"/>
      <c r="H3733" s="18">
        <v>381</v>
      </c>
      <c r="I3733" s="18" t="s">
        <v>10191</v>
      </c>
      <c r="J3733" s="18" t="s">
        <v>9746</v>
      </c>
      <c r="K3733" s="18"/>
      <c r="L3733" s="19">
        <v>44280</v>
      </c>
      <c r="M3733" s="20">
        <v>0.5675810185185185</v>
      </c>
      <c r="N3733" s="19">
        <v>44280</v>
      </c>
      <c r="O3733" s="20">
        <v>0.56869212962962956</v>
      </c>
      <c r="P3733" s="19">
        <v>44280</v>
      </c>
      <c r="Q3733" s="20">
        <v>0.56898148148148142</v>
      </c>
      <c r="R3733" s="20">
        <v>1.4004629629629629E-3</v>
      </c>
      <c r="S3733" s="20">
        <v>2.8935185185185189E-4</v>
      </c>
      <c r="T3733" s="20">
        <v>1.1111111111111111E-3</v>
      </c>
      <c r="U3733" s="20">
        <v>6.9560185185185185E-3</v>
      </c>
      <c r="V3733" s="19">
        <v>36412</v>
      </c>
      <c r="W3733" s="20">
        <v>0</v>
      </c>
      <c r="X3733" s="19">
        <v>36412</v>
      </c>
      <c r="Y3733" s="20">
        <v>0.57593749999999999</v>
      </c>
      <c r="Z3733" s="20">
        <v>8.3564814814814804E-3</v>
      </c>
      <c r="AA3733" s="18" t="s">
        <v>9739</v>
      </c>
      <c r="AB3733" s="18" t="s">
        <v>9738</v>
      </c>
      <c r="AC3733" s="18"/>
      <c r="AD3733" s="18" t="s">
        <v>55</v>
      </c>
      <c r="AE3733" s="21" t="s">
        <v>9760</v>
      </c>
    </row>
    <row r="3734" spans="1:31" x14ac:dyDescent="0.25">
      <c r="A3734" s="12">
        <v>7534318</v>
      </c>
      <c r="B3734" s="13" t="s">
        <v>9734</v>
      </c>
      <c r="C3734" s="13">
        <v>30477665</v>
      </c>
      <c r="D3734" s="13">
        <v>20565590</v>
      </c>
      <c r="E3734" s="13" t="s">
        <v>22</v>
      </c>
      <c r="F3734" s="13" t="s">
        <v>27</v>
      </c>
      <c r="G3734" s="13"/>
      <c r="H3734" s="13">
        <v>371</v>
      </c>
      <c r="I3734" s="13" t="s">
        <v>10192</v>
      </c>
      <c r="J3734" s="13" t="s">
        <v>91</v>
      </c>
      <c r="K3734" s="13"/>
      <c r="L3734" s="14">
        <v>44280</v>
      </c>
      <c r="M3734" s="15">
        <v>0.56738425925925928</v>
      </c>
      <c r="N3734" s="14">
        <v>44280</v>
      </c>
      <c r="O3734" s="15">
        <v>0.56741898148148151</v>
      </c>
      <c r="P3734" s="14">
        <v>44280</v>
      </c>
      <c r="Q3734" s="15">
        <v>0.56774305555555549</v>
      </c>
      <c r="R3734" s="15">
        <v>3.5879629629629635E-4</v>
      </c>
      <c r="S3734" s="15">
        <v>3.2407407407407406E-4</v>
      </c>
      <c r="T3734" s="15">
        <v>3.4722222222222222E-5</v>
      </c>
      <c r="U3734" s="15">
        <v>6.9560185185185185E-3</v>
      </c>
      <c r="V3734" s="14">
        <v>36412</v>
      </c>
      <c r="W3734" s="15">
        <v>0</v>
      </c>
      <c r="X3734" s="14">
        <v>36412</v>
      </c>
      <c r="Y3734" s="15">
        <v>0.57469907407407406</v>
      </c>
      <c r="Z3734" s="15">
        <v>7.3148148148148148E-3</v>
      </c>
      <c r="AA3734" s="13" t="s">
        <v>9739</v>
      </c>
      <c r="AB3734" s="13" t="s">
        <v>9738</v>
      </c>
      <c r="AC3734" s="13"/>
      <c r="AD3734" s="13" t="s">
        <v>55</v>
      </c>
      <c r="AE3734" s="16"/>
    </row>
    <row r="3735" spans="1:31" x14ac:dyDescent="0.25">
      <c r="A3735" s="17">
        <v>7534284</v>
      </c>
      <c r="B3735" s="18" t="s">
        <v>9734</v>
      </c>
      <c r="C3735" s="18">
        <v>30478381</v>
      </c>
      <c r="D3735" s="18">
        <v>20566096</v>
      </c>
      <c r="E3735" s="18" t="s">
        <v>22</v>
      </c>
      <c r="F3735" s="18" t="s">
        <v>27</v>
      </c>
      <c r="G3735" s="18"/>
      <c r="H3735" s="18">
        <v>381</v>
      </c>
      <c r="I3735" s="18" t="s">
        <v>10191</v>
      </c>
      <c r="J3735" s="18" t="s">
        <v>9746</v>
      </c>
      <c r="K3735" s="18"/>
      <c r="L3735" s="19">
        <v>44280</v>
      </c>
      <c r="M3735" s="20">
        <v>0.56695601851851851</v>
      </c>
      <c r="N3735" s="19">
        <v>44280</v>
      </c>
      <c r="O3735" s="20">
        <v>0.56701388888888882</v>
      </c>
      <c r="P3735" s="19">
        <v>36412</v>
      </c>
      <c r="Q3735" s="20">
        <v>0</v>
      </c>
      <c r="R3735" s="18"/>
      <c r="S3735" s="18"/>
      <c r="T3735" s="20">
        <v>5.7870370370370366E-5</v>
      </c>
      <c r="U3735" s="18"/>
      <c r="V3735" s="19">
        <v>36412</v>
      </c>
      <c r="W3735" s="20">
        <v>0</v>
      </c>
      <c r="X3735" s="19">
        <v>36412</v>
      </c>
      <c r="Y3735" s="20">
        <v>0.56759259259259254</v>
      </c>
      <c r="Z3735" s="20">
        <v>6.3657407407407402E-4</v>
      </c>
      <c r="AA3735" s="18" t="s">
        <v>9762</v>
      </c>
      <c r="AB3735" s="18" t="s">
        <v>9758</v>
      </c>
      <c r="AC3735" s="18"/>
      <c r="AD3735" s="18"/>
      <c r="AE3735" s="21" t="s">
        <v>9736</v>
      </c>
    </row>
    <row r="3736" spans="1:31" x14ac:dyDescent="0.25">
      <c r="A3736" s="12">
        <v>7534228</v>
      </c>
      <c r="B3736" s="13" t="s">
        <v>9734</v>
      </c>
      <c r="C3736" s="13">
        <v>30477665</v>
      </c>
      <c r="D3736" s="13">
        <v>20565590</v>
      </c>
      <c r="E3736" s="13" t="s">
        <v>22</v>
      </c>
      <c r="F3736" s="13" t="s">
        <v>27</v>
      </c>
      <c r="G3736" s="13"/>
      <c r="H3736" s="13">
        <v>371</v>
      </c>
      <c r="I3736" s="13" t="s">
        <v>10192</v>
      </c>
      <c r="J3736" s="13" t="s">
        <v>91</v>
      </c>
      <c r="K3736" s="13"/>
      <c r="L3736" s="14">
        <v>44280</v>
      </c>
      <c r="M3736" s="15">
        <v>0.56615740740740739</v>
      </c>
      <c r="N3736" s="14">
        <v>44280</v>
      </c>
      <c r="O3736" s="15">
        <v>0.56620370370370365</v>
      </c>
      <c r="P3736" s="14">
        <v>36412</v>
      </c>
      <c r="Q3736" s="15">
        <v>0</v>
      </c>
      <c r="R3736" s="13"/>
      <c r="S3736" s="13"/>
      <c r="T3736" s="15">
        <v>4.6296296296296294E-5</v>
      </c>
      <c r="U3736" s="13"/>
      <c r="V3736" s="14">
        <v>36412</v>
      </c>
      <c r="W3736" s="15">
        <v>0</v>
      </c>
      <c r="X3736" s="14">
        <v>36412</v>
      </c>
      <c r="Y3736" s="15">
        <v>0.56739583333333332</v>
      </c>
      <c r="Z3736" s="15">
        <v>1.2384259259259258E-3</v>
      </c>
      <c r="AA3736" s="13" t="s">
        <v>9749</v>
      </c>
      <c r="AB3736" s="13" t="s">
        <v>9758</v>
      </c>
      <c r="AC3736" s="13"/>
      <c r="AD3736" s="13"/>
      <c r="AE3736" s="16" t="s">
        <v>9736</v>
      </c>
    </row>
    <row r="3737" spans="1:31" x14ac:dyDescent="0.25">
      <c r="A3737" s="17">
        <v>7533850</v>
      </c>
      <c r="B3737" s="18" t="s">
        <v>9734</v>
      </c>
      <c r="C3737" s="18">
        <v>30477042</v>
      </c>
      <c r="D3737" s="18">
        <v>20565171</v>
      </c>
      <c r="E3737" s="18" t="s">
        <v>22</v>
      </c>
      <c r="F3737" s="18" t="s">
        <v>27</v>
      </c>
      <c r="G3737" s="18"/>
      <c r="H3737" s="18">
        <v>580</v>
      </c>
      <c r="I3737" s="18" t="s">
        <v>10193</v>
      </c>
      <c r="J3737" s="18" t="s">
        <v>9839</v>
      </c>
      <c r="K3737" s="18"/>
      <c r="L3737" s="19">
        <v>44280</v>
      </c>
      <c r="M3737" s="20">
        <v>0.56092592592592594</v>
      </c>
      <c r="N3737" s="19">
        <v>44280</v>
      </c>
      <c r="O3737" s="20">
        <v>0.56099537037037039</v>
      </c>
      <c r="P3737" s="19">
        <v>36412</v>
      </c>
      <c r="Q3737" s="20">
        <v>0</v>
      </c>
      <c r="R3737" s="18"/>
      <c r="S3737" s="18"/>
      <c r="T3737" s="20">
        <v>6.9444444444444444E-5</v>
      </c>
      <c r="U3737" s="18"/>
      <c r="V3737" s="19">
        <v>44280</v>
      </c>
      <c r="W3737" s="20">
        <v>0.56142361111111116</v>
      </c>
      <c r="X3737" s="19">
        <v>44280</v>
      </c>
      <c r="Y3737" s="20">
        <v>0.56142361111111116</v>
      </c>
      <c r="Z3737" s="20">
        <v>4.9768518518518521E-4</v>
      </c>
      <c r="AA3737" s="18" t="s">
        <v>9744</v>
      </c>
      <c r="AB3737" s="18" t="s">
        <v>9738</v>
      </c>
      <c r="AC3737" s="18"/>
      <c r="AD3737" s="18" t="s">
        <v>55</v>
      </c>
      <c r="AE3737" s="21" t="s">
        <v>9736</v>
      </c>
    </row>
    <row r="3738" spans="1:31" x14ac:dyDescent="0.25">
      <c r="A3738" s="12">
        <v>7533637</v>
      </c>
      <c r="B3738" s="13" t="s">
        <v>9734</v>
      </c>
      <c r="C3738" s="13">
        <v>30476162</v>
      </c>
      <c r="D3738" s="13">
        <v>20564604</v>
      </c>
      <c r="E3738" s="13" t="s">
        <v>22</v>
      </c>
      <c r="F3738" s="13" t="s">
        <v>27</v>
      </c>
      <c r="G3738" s="13"/>
      <c r="H3738" s="13">
        <v>529</v>
      </c>
      <c r="I3738" s="13" t="s">
        <v>10194</v>
      </c>
      <c r="J3738" s="13" t="s">
        <v>9839</v>
      </c>
      <c r="K3738" s="13"/>
      <c r="L3738" s="14">
        <v>44280</v>
      </c>
      <c r="M3738" s="15">
        <v>0.55809027777777775</v>
      </c>
      <c r="N3738" s="14">
        <v>44280</v>
      </c>
      <c r="O3738" s="15">
        <v>0.55815972222222221</v>
      </c>
      <c r="P3738" s="14">
        <v>44280</v>
      </c>
      <c r="Q3738" s="15">
        <v>0.55871527777777785</v>
      </c>
      <c r="R3738" s="15">
        <v>6.2500000000000001E-4</v>
      </c>
      <c r="S3738" s="15">
        <v>5.5555555555555556E-4</v>
      </c>
      <c r="T3738" s="15">
        <v>6.9444444444444444E-5</v>
      </c>
      <c r="U3738" s="15">
        <v>1.1851851851851851E-2</v>
      </c>
      <c r="V3738" s="14">
        <v>36412</v>
      </c>
      <c r="W3738" s="15">
        <v>0</v>
      </c>
      <c r="X3738" s="14">
        <v>36412</v>
      </c>
      <c r="Y3738" s="15">
        <v>0.57056712962962963</v>
      </c>
      <c r="Z3738" s="15">
        <v>1.247685185185185E-2</v>
      </c>
      <c r="AA3738" s="13" t="s">
        <v>33</v>
      </c>
      <c r="AB3738" s="13" t="s">
        <v>9738</v>
      </c>
      <c r="AC3738" s="13"/>
      <c r="AD3738" s="13" t="s">
        <v>277</v>
      </c>
      <c r="AE3738" s="16" t="s">
        <v>9736</v>
      </c>
    </row>
    <row r="3739" spans="1:31" x14ac:dyDescent="0.25">
      <c r="A3739" s="17">
        <v>7533302</v>
      </c>
      <c r="B3739" s="18" t="s">
        <v>9734</v>
      </c>
      <c r="C3739" s="18">
        <v>30475583</v>
      </c>
      <c r="D3739" s="18">
        <v>20564245</v>
      </c>
      <c r="E3739" s="18" t="s">
        <v>22</v>
      </c>
      <c r="F3739" s="18" t="s">
        <v>27</v>
      </c>
      <c r="G3739" s="18"/>
      <c r="H3739" s="18">
        <v>0</v>
      </c>
      <c r="I3739" s="18" t="s">
        <v>4451</v>
      </c>
      <c r="J3739" s="18" t="s">
        <v>4451</v>
      </c>
      <c r="K3739" s="18"/>
      <c r="L3739" s="19">
        <v>44280</v>
      </c>
      <c r="M3739" s="20">
        <v>0.55353009259259256</v>
      </c>
      <c r="N3739" s="19">
        <v>44280</v>
      </c>
      <c r="O3739" s="20">
        <v>0.55358796296296298</v>
      </c>
      <c r="P3739" s="19">
        <v>44280</v>
      </c>
      <c r="Q3739" s="20">
        <v>0.55479166666666668</v>
      </c>
      <c r="R3739" s="20">
        <v>1.261574074074074E-3</v>
      </c>
      <c r="S3739" s="20">
        <v>1.2037037037037038E-3</v>
      </c>
      <c r="T3739" s="20">
        <v>5.7870370370370366E-5</v>
      </c>
      <c r="U3739" s="20">
        <v>7.0949074074074074E-3</v>
      </c>
      <c r="V3739" s="19">
        <v>36412</v>
      </c>
      <c r="W3739" s="20">
        <v>0</v>
      </c>
      <c r="X3739" s="19">
        <v>36412</v>
      </c>
      <c r="Y3739" s="20">
        <v>0.56188657407407405</v>
      </c>
      <c r="Z3739" s="20">
        <v>8.3564814814814804E-3</v>
      </c>
      <c r="AA3739" s="18" t="s">
        <v>33</v>
      </c>
      <c r="AB3739" s="18" t="s">
        <v>9758</v>
      </c>
      <c r="AC3739" s="18"/>
      <c r="AD3739" s="18" t="s">
        <v>269</v>
      </c>
      <c r="AE3739" s="21" t="s">
        <v>9736</v>
      </c>
    </row>
    <row r="3740" spans="1:31" x14ac:dyDescent="0.25">
      <c r="A3740" s="12">
        <v>7533239</v>
      </c>
      <c r="B3740" s="13" t="s">
        <v>9734</v>
      </c>
      <c r="C3740" s="13">
        <v>30475359</v>
      </c>
      <c r="D3740" s="13">
        <v>20564095</v>
      </c>
      <c r="E3740" s="13" t="s">
        <v>22</v>
      </c>
      <c r="F3740" s="13" t="s">
        <v>27</v>
      </c>
      <c r="G3740" s="13"/>
      <c r="H3740" s="13">
        <v>0</v>
      </c>
      <c r="I3740" s="13" t="s">
        <v>4451</v>
      </c>
      <c r="J3740" s="13" t="s">
        <v>4451</v>
      </c>
      <c r="K3740" s="13"/>
      <c r="L3740" s="14">
        <v>44280</v>
      </c>
      <c r="M3740" s="15">
        <v>0.55277777777777781</v>
      </c>
      <c r="N3740" s="14">
        <v>44280</v>
      </c>
      <c r="O3740" s="15">
        <v>0.55283564814814812</v>
      </c>
      <c r="P3740" s="14">
        <v>44280</v>
      </c>
      <c r="Q3740" s="15">
        <v>0.55482638888888891</v>
      </c>
      <c r="R3740" s="15">
        <v>2.0486111111111113E-3</v>
      </c>
      <c r="S3740" s="15">
        <v>1.9907407407407408E-3</v>
      </c>
      <c r="T3740" s="15">
        <v>5.7870370370370366E-5</v>
      </c>
      <c r="U3740" s="15">
        <v>1.3807870370370371E-2</v>
      </c>
      <c r="V3740" s="14">
        <v>36412</v>
      </c>
      <c r="W3740" s="15">
        <v>0</v>
      </c>
      <c r="X3740" s="14">
        <v>36412</v>
      </c>
      <c r="Y3740" s="15">
        <v>0.56863425925925926</v>
      </c>
      <c r="Z3740" s="15">
        <v>1.5856481481481482E-2</v>
      </c>
      <c r="AA3740" s="13" t="s">
        <v>9739</v>
      </c>
      <c r="AB3740" s="13" t="s">
        <v>9758</v>
      </c>
      <c r="AC3740" s="13"/>
      <c r="AD3740" s="13" t="s">
        <v>55</v>
      </c>
      <c r="AE3740" s="16" t="s">
        <v>9736</v>
      </c>
    </row>
    <row r="3741" spans="1:31" x14ac:dyDescent="0.25">
      <c r="A3741" s="17">
        <v>7532655</v>
      </c>
      <c r="B3741" s="18" t="s">
        <v>9734</v>
      </c>
      <c r="C3741" s="18">
        <v>30473082</v>
      </c>
      <c r="D3741" s="18">
        <v>20562465</v>
      </c>
      <c r="E3741" s="18" t="s">
        <v>22</v>
      </c>
      <c r="F3741" s="18" t="s">
        <v>27</v>
      </c>
      <c r="G3741" s="18"/>
      <c r="H3741" s="18">
        <v>331</v>
      </c>
      <c r="I3741" s="18" t="s">
        <v>10195</v>
      </c>
      <c r="J3741" s="18" t="s">
        <v>91</v>
      </c>
      <c r="K3741" s="18"/>
      <c r="L3741" s="19">
        <v>44280</v>
      </c>
      <c r="M3741" s="20">
        <v>0.54464120370370372</v>
      </c>
      <c r="N3741" s="19">
        <v>44280</v>
      </c>
      <c r="O3741" s="20">
        <v>0.54467592592592595</v>
      </c>
      <c r="P3741" s="19">
        <v>44280</v>
      </c>
      <c r="Q3741" s="20">
        <v>0.54488425925925921</v>
      </c>
      <c r="R3741" s="20">
        <v>2.4305555555555552E-4</v>
      </c>
      <c r="S3741" s="20">
        <v>2.0833333333333335E-4</v>
      </c>
      <c r="T3741" s="20">
        <v>3.4722222222222222E-5</v>
      </c>
      <c r="U3741" s="20">
        <v>1.3252314814814814E-2</v>
      </c>
      <c r="V3741" s="19">
        <v>36412</v>
      </c>
      <c r="W3741" s="20">
        <v>0</v>
      </c>
      <c r="X3741" s="19">
        <v>36412</v>
      </c>
      <c r="Y3741" s="20">
        <v>0.55813657407407413</v>
      </c>
      <c r="Z3741" s="20">
        <v>1.3495370370370371E-2</v>
      </c>
      <c r="AA3741" s="18" t="s">
        <v>9739</v>
      </c>
      <c r="AB3741" s="18" t="s">
        <v>9738</v>
      </c>
      <c r="AC3741" s="18"/>
      <c r="AD3741" s="18" t="s">
        <v>143</v>
      </c>
      <c r="AE3741" s="21" t="s">
        <v>9736</v>
      </c>
    </row>
    <row r="3742" spans="1:31" x14ac:dyDescent="0.25">
      <c r="A3742" s="12">
        <v>7532349</v>
      </c>
      <c r="B3742" s="13" t="s">
        <v>9734</v>
      </c>
      <c r="C3742" s="13">
        <v>30472914</v>
      </c>
      <c r="D3742" s="13">
        <v>20562352</v>
      </c>
      <c r="E3742" s="13" t="s">
        <v>22</v>
      </c>
      <c r="F3742" s="13" t="s">
        <v>27</v>
      </c>
      <c r="G3742" s="13"/>
      <c r="H3742" s="13">
        <v>223</v>
      </c>
      <c r="I3742" s="13" t="s">
        <v>10196</v>
      </c>
      <c r="J3742" s="13" t="s">
        <v>45</v>
      </c>
      <c r="K3742" s="13"/>
      <c r="L3742" s="14">
        <v>44280</v>
      </c>
      <c r="M3742" s="15">
        <v>0.54084490740740743</v>
      </c>
      <c r="N3742" s="14">
        <v>44280</v>
      </c>
      <c r="O3742" s="15">
        <v>0.54091435185185188</v>
      </c>
      <c r="P3742" s="14">
        <v>44280</v>
      </c>
      <c r="Q3742" s="15">
        <v>0.54313657407407401</v>
      </c>
      <c r="R3742" s="15">
        <v>2.2916666666666667E-3</v>
      </c>
      <c r="S3742" s="15">
        <v>2.2222222222222222E-3</v>
      </c>
      <c r="T3742" s="15">
        <v>6.9444444444444444E-5</v>
      </c>
      <c r="U3742" s="15">
        <v>1.6550925925925926E-3</v>
      </c>
      <c r="V3742" s="14">
        <v>36412</v>
      </c>
      <c r="W3742" s="15">
        <v>0</v>
      </c>
      <c r="X3742" s="14">
        <v>36412</v>
      </c>
      <c r="Y3742" s="15">
        <v>0.54479166666666667</v>
      </c>
      <c r="Z3742" s="15">
        <v>3.9467592592592592E-3</v>
      </c>
      <c r="AA3742" s="13" t="s">
        <v>33</v>
      </c>
      <c r="AB3742" s="13" t="s">
        <v>9758</v>
      </c>
      <c r="AC3742" s="13"/>
      <c r="AD3742" s="13" t="s">
        <v>269</v>
      </c>
      <c r="AE3742" s="16" t="s">
        <v>9736</v>
      </c>
    </row>
    <row r="3743" spans="1:31" x14ac:dyDescent="0.25">
      <c r="A3743" s="17">
        <v>7532198</v>
      </c>
      <c r="B3743" s="18" t="s">
        <v>9734</v>
      </c>
      <c r="C3743" s="18">
        <v>30472028</v>
      </c>
      <c r="D3743" s="18">
        <v>20561803</v>
      </c>
      <c r="E3743" s="18" t="s">
        <v>22</v>
      </c>
      <c r="F3743" s="18" t="s">
        <v>27</v>
      </c>
      <c r="G3743" s="18"/>
      <c r="H3743" s="18">
        <v>525</v>
      </c>
      <c r="I3743" s="18" t="s">
        <v>10197</v>
      </c>
      <c r="J3743" s="18" t="s">
        <v>9839</v>
      </c>
      <c r="K3743" s="18"/>
      <c r="L3743" s="19">
        <v>44280</v>
      </c>
      <c r="M3743" s="20">
        <v>0.5386805555555555</v>
      </c>
      <c r="N3743" s="19">
        <v>44280</v>
      </c>
      <c r="O3743" s="20">
        <v>0.53870370370370368</v>
      </c>
      <c r="P3743" s="19">
        <v>44280</v>
      </c>
      <c r="Q3743" s="20">
        <v>0.53929398148148155</v>
      </c>
      <c r="R3743" s="20">
        <v>6.134259259259259E-4</v>
      </c>
      <c r="S3743" s="20">
        <v>5.9027777777777778E-4</v>
      </c>
      <c r="T3743" s="20">
        <v>2.3148148148148147E-5</v>
      </c>
      <c r="U3743" s="20">
        <v>2.9363425925925921E-2</v>
      </c>
      <c r="V3743" s="19">
        <v>36412</v>
      </c>
      <c r="W3743" s="20">
        <v>0</v>
      </c>
      <c r="X3743" s="19">
        <v>36412</v>
      </c>
      <c r="Y3743" s="20">
        <v>0.56865740740740744</v>
      </c>
      <c r="Z3743" s="20">
        <v>2.9976851851851852E-2</v>
      </c>
      <c r="AA3743" s="18" t="s">
        <v>9739</v>
      </c>
      <c r="AB3743" s="18" t="s">
        <v>9738</v>
      </c>
      <c r="AC3743" s="18"/>
      <c r="AD3743" s="18" t="s">
        <v>137</v>
      </c>
      <c r="AE3743" s="21" t="s">
        <v>9736</v>
      </c>
    </row>
    <row r="3744" spans="1:31" x14ac:dyDescent="0.25">
      <c r="A3744" s="12">
        <v>7531884</v>
      </c>
      <c r="B3744" s="13" t="s">
        <v>9734</v>
      </c>
      <c r="C3744" s="13">
        <v>30471343</v>
      </c>
      <c r="D3744" s="13">
        <v>20561370</v>
      </c>
      <c r="E3744" s="13" t="s">
        <v>22</v>
      </c>
      <c r="F3744" s="13" t="s">
        <v>27</v>
      </c>
      <c r="G3744" s="13"/>
      <c r="H3744" s="13">
        <v>0</v>
      </c>
      <c r="I3744" s="13" t="s">
        <v>4451</v>
      </c>
      <c r="J3744" s="13" t="s">
        <v>4451</v>
      </c>
      <c r="K3744" s="13"/>
      <c r="L3744" s="14">
        <v>44280</v>
      </c>
      <c r="M3744" s="15">
        <v>0.53416666666666668</v>
      </c>
      <c r="N3744" s="14">
        <v>44280</v>
      </c>
      <c r="O3744" s="15">
        <v>0.53420138888888891</v>
      </c>
      <c r="P3744" s="14">
        <v>44280</v>
      </c>
      <c r="Q3744" s="15">
        <v>0.53434027777777782</v>
      </c>
      <c r="R3744" s="15">
        <v>1.7361111111111112E-4</v>
      </c>
      <c r="S3744" s="15">
        <v>1.3888888888888889E-4</v>
      </c>
      <c r="T3744" s="15">
        <v>3.4722222222222222E-5</v>
      </c>
      <c r="U3744" s="15">
        <v>1.0254629629629629E-2</v>
      </c>
      <c r="V3744" s="14">
        <v>36412</v>
      </c>
      <c r="W3744" s="15">
        <v>0</v>
      </c>
      <c r="X3744" s="14">
        <v>36412</v>
      </c>
      <c r="Y3744" s="15">
        <v>0.54459490740740735</v>
      </c>
      <c r="Z3744" s="15">
        <v>1.042824074074074E-2</v>
      </c>
      <c r="AA3744" s="13" t="s">
        <v>9739</v>
      </c>
      <c r="AB3744" s="13" t="s">
        <v>9738</v>
      </c>
      <c r="AC3744" s="13"/>
      <c r="AD3744" s="13" t="s">
        <v>143</v>
      </c>
      <c r="AE3744" s="16" t="s">
        <v>9736</v>
      </c>
    </row>
    <row r="3745" spans="1:31" x14ac:dyDescent="0.25">
      <c r="A3745" s="17">
        <v>7531861</v>
      </c>
      <c r="B3745" s="18" t="s">
        <v>9734</v>
      </c>
      <c r="C3745" s="18">
        <v>30471458</v>
      </c>
      <c r="D3745" s="18">
        <v>20561440</v>
      </c>
      <c r="E3745" s="18" t="s">
        <v>22</v>
      </c>
      <c r="F3745" s="18" t="s">
        <v>27</v>
      </c>
      <c r="G3745" s="18"/>
      <c r="H3745" s="18">
        <v>0</v>
      </c>
      <c r="I3745" s="18" t="s">
        <v>4451</v>
      </c>
      <c r="J3745" s="18" t="s">
        <v>4451</v>
      </c>
      <c r="K3745" s="18"/>
      <c r="L3745" s="19">
        <v>44280</v>
      </c>
      <c r="M3745" s="20">
        <v>0.53388888888888886</v>
      </c>
      <c r="N3745" s="19">
        <v>44280</v>
      </c>
      <c r="O3745" s="20">
        <v>0.53402777777777777</v>
      </c>
      <c r="P3745" s="19">
        <v>44280</v>
      </c>
      <c r="Q3745" s="20">
        <v>0.53412037037037041</v>
      </c>
      <c r="R3745" s="20">
        <v>2.3148148148148146E-4</v>
      </c>
      <c r="S3745" s="20">
        <v>9.2592592592592588E-5</v>
      </c>
      <c r="T3745" s="20">
        <v>1.3888888888888889E-4</v>
      </c>
      <c r="U3745" s="20">
        <v>1.0717592592592593E-2</v>
      </c>
      <c r="V3745" s="19">
        <v>36412</v>
      </c>
      <c r="W3745" s="20">
        <v>0</v>
      </c>
      <c r="X3745" s="19">
        <v>36412</v>
      </c>
      <c r="Y3745" s="20">
        <v>0.54483796296296294</v>
      </c>
      <c r="Z3745" s="20">
        <v>1.0949074074074075E-2</v>
      </c>
      <c r="AA3745" s="18" t="s">
        <v>9739</v>
      </c>
      <c r="AB3745" s="18" t="s">
        <v>9738</v>
      </c>
      <c r="AC3745" s="18"/>
      <c r="AD3745" s="18" t="s">
        <v>277</v>
      </c>
      <c r="AE3745" s="21" t="s">
        <v>9736</v>
      </c>
    </row>
    <row r="3746" spans="1:31" x14ac:dyDescent="0.25">
      <c r="A3746" s="12">
        <v>7531816</v>
      </c>
      <c r="B3746" s="13" t="s">
        <v>9734</v>
      </c>
      <c r="C3746" s="13">
        <v>30467133</v>
      </c>
      <c r="D3746" s="13">
        <v>20558709</v>
      </c>
      <c r="E3746" s="13" t="s">
        <v>22</v>
      </c>
      <c r="F3746" s="13" t="s">
        <v>27</v>
      </c>
      <c r="G3746" s="13"/>
      <c r="H3746" s="13">
        <v>0</v>
      </c>
      <c r="I3746" s="13" t="s">
        <v>4451</v>
      </c>
      <c r="J3746" s="13" t="s">
        <v>4451</v>
      </c>
      <c r="K3746" s="13"/>
      <c r="L3746" s="14">
        <v>44280</v>
      </c>
      <c r="M3746" s="15">
        <v>0.53322916666666664</v>
      </c>
      <c r="N3746" s="14">
        <v>44280</v>
      </c>
      <c r="O3746" s="15">
        <v>0.53327546296296291</v>
      </c>
      <c r="P3746" s="14">
        <v>44280</v>
      </c>
      <c r="Q3746" s="15">
        <v>0.53489583333333335</v>
      </c>
      <c r="R3746" s="15">
        <v>1.6666666666666668E-3</v>
      </c>
      <c r="S3746" s="15">
        <v>1.6203703703703703E-3</v>
      </c>
      <c r="T3746" s="15">
        <v>4.6296296296296294E-5</v>
      </c>
      <c r="U3746" s="15">
        <v>2.9641203703703701E-2</v>
      </c>
      <c r="V3746" s="14">
        <v>36412</v>
      </c>
      <c r="W3746" s="15">
        <v>0</v>
      </c>
      <c r="X3746" s="14">
        <v>36412</v>
      </c>
      <c r="Y3746" s="15">
        <v>0.56453703703703706</v>
      </c>
      <c r="Z3746" s="15">
        <v>3.1307870370370368E-2</v>
      </c>
      <c r="AA3746" s="13" t="s">
        <v>9739</v>
      </c>
      <c r="AB3746" s="13" t="s">
        <v>9758</v>
      </c>
      <c r="AC3746" s="13"/>
      <c r="AD3746" s="13" t="s">
        <v>55</v>
      </c>
      <c r="AE3746" s="16" t="s">
        <v>9736</v>
      </c>
    </row>
    <row r="3747" spans="1:31" x14ac:dyDescent="0.25">
      <c r="A3747" s="17">
        <v>7531797</v>
      </c>
      <c r="B3747" s="18" t="s">
        <v>9734</v>
      </c>
      <c r="C3747" s="18">
        <v>30471256</v>
      </c>
      <c r="D3747" s="18">
        <v>12231913</v>
      </c>
      <c r="E3747" s="18" t="s">
        <v>22</v>
      </c>
      <c r="F3747" s="18" t="s">
        <v>27</v>
      </c>
      <c r="G3747" s="18"/>
      <c r="H3747" s="18">
        <v>871</v>
      </c>
      <c r="I3747" s="18" t="s">
        <v>10198</v>
      </c>
      <c r="J3747" s="18" t="s">
        <v>122</v>
      </c>
      <c r="K3747" s="18"/>
      <c r="L3747" s="19">
        <v>44280</v>
      </c>
      <c r="M3747" s="20">
        <v>0.53280092592592598</v>
      </c>
      <c r="N3747" s="19">
        <v>44280</v>
      </c>
      <c r="O3747" s="20">
        <v>0.53287037037037044</v>
      </c>
      <c r="P3747" s="19">
        <v>44280</v>
      </c>
      <c r="Q3747" s="20">
        <v>0.5350462962962963</v>
      </c>
      <c r="R3747" s="20">
        <v>2.2453703703703702E-3</v>
      </c>
      <c r="S3747" s="20">
        <v>2.1759259259259258E-3</v>
      </c>
      <c r="T3747" s="20">
        <v>6.9444444444444444E-5</v>
      </c>
      <c r="U3747" s="20">
        <v>1.0625000000000001E-2</v>
      </c>
      <c r="V3747" s="19">
        <v>36412</v>
      </c>
      <c r="W3747" s="20">
        <v>0</v>
      </c>
      <c r="X3747" s="19">
        <v>36412</v>
      </c>
      <c r="Y3747" s="20">
        <v>0.54567129629629629</v>
      </c>
      <c r="Z3747" s="20">
        <v>1.2870370370370372E-2</v>
      </c>
      <c r="AA3747" s="18" t="s">
        <v>33</v>
      </c>
      <c r="AB3747" s="18" t="s">
        <v>9758</v>
      </c>
      <c r="AC3747" s="18"/>
      <c r="AD3747" s="18" t="s">
        <v>143</v>
      </c>
      <c r="AE3747" s="21" t="s">
        <v>9736</v>
      </c>
    </row>
    <row r="3748" spans="1:31" x14ac:dyDescent="0.25">
      <c r="A3748" s="12">
        <v>7531507</v>
      </c>
      <c r="B3748" s="13" t="s">
        <v>9734</v>
      </c>
      <c r="C3748" s="13">
        <v>30470372</v>
      </c>
      <c r="D3748" s="13">
        <v>20560769</v>
      </c>
      <c r="E3748" s="13" t="s">
        <v>22</v>
      </c>
      <c r="F3748" s="13" t="s">
        <v>27</v>
      </c>
      <c r="G3748" s="13"/>
      <c r="H3748" s="13">
        <v>516</v>
      </c>
      <c r="I3748" s="13" t="s">
        <v>10199</v>
      </c>
      <c r="J3748" s="13" t="s">
        <v>9839</v>
      </c>
      <c r="K3748" s="13"/>
      <c r="L3748" s="14">
        <v>44280</v>
      </c>
      <c r="M3748" s="15">
        <v>0.52879629629629632</v>
      </c>
      <c r="N3748" s="14">
        <v>44280</v>
      </c>
      <c r="O3748" s="15">
        <v>0.52887731481481481</v>
      </c>
      <c r="P3748" s="14">
        <v>44280</v>
      </c>
      <c r="Q3748" s="15">
        <v>0.52991898148148142</v>
      </c>
      <c r="R3748" s="15">
        <v>1.1226851851851851E-3</v>
      </c>
      <c r="S3748" s="15">
        <v>1.0416666666666667E-3</v>
      </c>
      <c r="T3748" s="15">
        <v>8.1018518518518516E-5</v>
      </c>
      <c r="U3748" s="15">
        <v>7.9861111111111122E-3</v>
      </c>
      <c r="V3748" s="14">
        <v>36412</v>
      </c>
      <c r="W3748" s="15">
        <v>0</v>
      </c>
      <c r="X3748" s="14">
        <v>36412</v>
      </c>
      <c r="Y3748" s="15">
        <v>0.53790509259259256</v>
      </c>
      <c r="Z3748" s="15">
        <v>9.1087962962962971E-3</v>
      </c>
      <c r="AA3748" s="13" t="s">
        <v>33</v>
      </c>
      <c r="AB3748" s="13" t="s">
        <v>9758</v>
      </c>
      <c r="AC3748" s="13"/>
      <c r="AD3748" s="13" t="s">
        <v>137</v>
      </c>
      <c r="AE3748" s="16" t="s">
        <v>9736</v>
      </c>
    </row>
    <row r="3749" spans="1:31" x14ac:dyDescent="0.25">
      <c r="A3749" s="17">
        <v>7530920</v>
      </c>
      <c r="B3749" s="18" t="s">
        <v>9734</v>
      </c>
      <c r="C3749" s="18">
        <v>30467137</v>
      </c>
      <c r="D3749" s="18">
        <v>20558711</v>
      </c>
      <c r="E3749" s="18" t="s">
        <v>22</v>
      </c>
      <c r="F3749" s="18" t="s">
        <v>27</v>
      </c>
      <c r="G3749" s="18"/>
      <c r="H3749" s="18">
        <v>0</v>
      </c>
      <c r="I3749" s="18" t="s">
        <v>4451</v>
      </c>
      <c r="J3749" s="18" t="s">
        <v>4451</v>
      </c>
      <c r="K3749" s="18"/>
      <c r="L3749" s="19">
        <v>44280</v>
      </c>
      <c r="M3749" s="20">
        <v>0.52001157407407406</v>
      </c>
      <c r="N3749" s="19">
        <v>36412</v>
      </c>
      <c r="O3749" s="20">
        <v>0</v>
      </c>
      <c r="P3749" s="19">
        <v>36412</v>
      </c>
      <c r="Q3749" s="20">
        <v>0</v>
      </c>
      <c r="R3749" s="18"/>
      <c r="S3749" s="18"/>
      <c r="T3749" s="18"/>
      <c r="U3749" s="18"/>
      <c r="V3749" s="19">
        <v>44280</v>
      </c>
      <c r="W3749" s="20">
        <v>0.52025462962962965</v>
      </c>
      <c r="X3749" s="19">
        <v>44280</v>
      </c>
      <c r="Y3749" s="20">
        <v>0.52025462962962965</v>
      </c>
      <c r="Z3749" s="20">
        <v>2.4305555555555552E-4</v>
      </c>
      <c r="AA3749" s="18" t="s">
        <v>9744</v>
      </c>
      <c r="AB3749" s="18"/>
      <c r="AC3749" s="18"/>
      <c r="AD3749" s="18"/>
      <c r="AE3749" s="21" t="s">
        <v>9736</v>
      </c>
    </row>
    <row r="3750" spans="1:31" x14ac:dyDescent="0.25">
      <c r="A3750" s="12">
        <v>7530824</v>
      </c>
      <c r="B3750" s="13" t="s">
        <v>9734</v>
      </c>
      <c r="C3750" s="13">
        <v>30467137</v>
      </c>
      <c r="D3750" s="13">
        <v>20558711</v>
      </c>
      <c r="E3750" s="13" t="s">
        <v>22</v>
      </c>
      <c r="F3750" s="13" t="s">
        <v>27</v>
      </c>
      <c r="G3750" s="13"/>
      <c r="H3750" s="13">
        <v>0</v>
      </c>
      <c r="I3750" s="13" t="s">
        <v>4451</v>
      </c>
      <c r="J3750" s="13" t="s">
        <v>4451</v>
      </c>
      <c r="K3750" s="13"/>
      <c r="L3750" s="14">
        <v>44280</v>
      </c>
      <c r="M3750" s="15">
        <v>0.51880787037037035</v>
      </c>
      <c r="N3750" s="14">
        <v>36412</v>
      </c>
      <c r="O3750" s="15">
        <v>0</v>
      </c>
      <c r="P3750" s="14">
        <v>36412</v>
      </c>
      <c r="Q3750" s="15">
        <v>0</v>
      </c>
      <c r="R3750" s="13"/>
      <c r="S3750" s="13"/>
      <c r="T3750" s="13"/>
      <c r="U3750" s="13"/>
      <c r="V3750" s="14">
        <v>44280</v>
      </c>
      <c r="W3750" s="15">
        <v>0.51991898148148141</v>
      </c>
      <c r="X3750" s="14">
        <v>44280</v>
      </c>
      <c r="Y3750" s="15">
        <v>0.51991898148148141</v>
      </c>
      <c r="Z3750" s="15">
        <v>1.1111111111111111E-3</v>
      </c>
      <c r="AA3750" s="13" t="s">
        <v>9744</v>
      </c>
      <c r="AB3750" s="13"/>
      <c r="AC3750" s="13"/>
      <c r="AD3750" s="13"/>
      <c r="AE3750" s="16" t="s">
        <v>9736</v>
      </c>
    </row>
    <row r="3751" spans="1:31" x14ac:dyDescent="0.25">
      <c r="A3751" s="17">
        <v>7530754</v>
      </c>
      <c r="B3751" s="18" t="s">
        <v>9734</v>
      </c>
      <c r="C3751" s="18">
        <v>30468083</v>
      </c>
      <c r="D3751" s="18">
        <v>14906855</v>
      </c>
      <c r="E3751" s="18" t="s">
        <v>22</v>
      </c>
      <c r="F3751" s="18" t="s">
        <v>27</v>
      </c>
      <c r="G3751" s="18"/>
      <c r="H3751" s="18">
        <v>611</v>
      </c>
      <c r="I3751" s="18" t="s">
        <v>10014</v>
      </c>
      <c r="J3751" s="18" t="s">
        <v>9839</v>
      </c>
      <c r="K3751" s="18"/>
      <c r="L3751" s="19">
        <v>44280</v>
      </c>
      <c r="M3751" s="20">
        <v>0.51778935185185182</v>
      </c>
      <c r="N3751" s="19">
        <v>44280</v>
      </c>
      <c r="O3751" s="20">
        <v>0.52135416666666667</v>
      </c>
      <c r="P3751" s="19">
        <v>44280</v>
      </c>
      <c r="Q3751" s="20">
        <v>0.52166666666666661</v>
      </c>
      <c r="R3751" s="20">
        <v>3.8773148148148143E-3</v>
      </c>
      <c r="S3751" s="20">
        <v>3.1250000000000001E-4</v>
      </c>
      <c r="T3751" s="20">
        <v>3.5648148148148154E-3</v>
      </c>
      <c r="U3751" s="20">
        <v>7.5694444444444446E-3</v>
      </c>
      <c r="V3751" s="19">
        <v>36412</v>
      </c>
      <c r="W3751" s="20">
        <v>0</v>
      </c>
      <c r="X3751" s="19">
        <v>36412</v>
      </c>
      <c r="Y3751" s="20">
        <v>0.52923611111111113</v>
      </c>
      <c r="Z3751" s="20">
        <v>1.1446759259259261E-2</v>
      </c>
      <c r="AA3751" s="18" t="s">
        <v>33</v>
      </c>
      <c r="AB3751" s="18" t="s">
        <v>9758</v>
      </c>
      <c r="AC3751" s="18"/>
      <c r="AD3751" s="18" t="s">
        <v>137</v>
      </c>
      <c r="AE3751" s="21" t="s">
        <v>9736</v>
      </c>
    </row>
    <row r="3752" spans="1:31" x14ac:dyDescent="0.25">
      <c r="A3752" s="12">
        <v>7530751</v>
      </c>
      <c r="B3752" s="13" t="s">
        <v>9734</v>
      </c>
      <c r="C3752" s="13">
        <v>30467133</v>
      </c>
      <c r="D3752" s="13">
        <v>20558709</v>
      </c>
      <c r="E3752" s="13" t="s">
        <v>22</v>
      </c>
      <c r="F3752" s="13" t="s">
        <v>27</v>
      </c>
      <c r="G3752" s="13"/>
      <c r="H3752" s="13">
        <v>0</v>
      </c>
      <c r="I3752" s="13" t="s">
        <v>4451</v>
      </c>
      <c r="J3752" s="13" t="s">
        <v>4451</v>
      </c>
      <c r="K3752" s="13"/>
      <c r="L3752" s="14">
        <v>44280</v>
      </c>
      <c r="M3752" s="15">
        <v>0.51774305555555555</v>
      </c>
      <c r="N3752" s="14">
        <v>44280</v>
      </c>
      <c r="O3752" s="15">
        <v>0.5210069444444444</v>
      </c>
      <c r="P3752" s="14">
        <v>44280</v>
      </c>
      <c r="Q3752" s="15">
        <v>0.52149305555555558</v>
      </c>
      <c r="R3752" s="15">
        <v>3.7500000000000003E-3</v>
      </c>
      <c r="S3752" s="15">
        <v>4.8611111111111104E-4</v>
      </c>
      <c r="T3752" s="15">
        <v>3.2638888888888891E-3</v>
      </c>
      <c r="U3752" s="15">
        <v>9.7916666666666655E-3</v>
      </c>
      <c r="V3752" s="14">
        <v>36412</v>
      </c>
      <c r="W3752" s="15">
        <v>0</v>
      </c>
      <c r="X3752" s="14">
        <v>36412</v>
      </c>
      <c r="Y3752" s="15">
        <v>0.53128472222222223</v>
      </c>
      <c r="Z3752" s="15">
        <v>1.3541666666666667E-2</v>
      </c>
      <c r="AA3752" s="13" t="s">
        <v>33</v>
      </c>
      <c r="AB3752" s="13" t="s">
        <v>9758</v>
      </c>
      <c r="AC3752" s="13"/>
      <c r="AD3752" s="13" t="s">
        <v>143</v>
      </c>
      <c r="AE3752" s="16" t="s">
        <v>9736</v>
      </c>
    </row>
    <row r="3753" spans="1:31" x14ac:dyDescent="0.25">
      <c r="A3753" s="17">
        <v>7530548</v>
      </c>
      <c r="B3753" s="18" t="s">
        <v>9734</v>
      </c>
      <c r="C3753" s="18">
        <v>30467394</v>
      </c>
      <c r="D3753" s="18">
        <v>20558880</v>
      </c>
      <c r="E3753" s="18" t="s">
        <v>22</v>
      </c>
      <c r="F3753" s="18" t="s">
        <v>27</v>
      </c>
      <c r="G3753" s="18"/>
      <c r="H3753" s="18">
        <v>0</v>
      </c>
      <c r="I3753" s="18" t="s">
        <v>4451</v>
      </c>
      <c r="J3753" s="18" t="s">
        <v>4451</v>
      </c>
      <c r="K3753" s="18"/>
      <c r="L3753" s="19">
        <v>44280</v>
      </c>
      <c r="M3753" s="20">
        <v>0.51487268518518514</v>
      </c>
      <c r="N3753" s="19">
        <v>36412</v>
      </c>
      <c r="O3753" s="20">
        <v>0</v>
      </c>
      <c r="P3753" s="19">
        <v>36412</v>
      </c>
      <c r="Q3753" s="20">
        <v>0</v>
      </c>
      <c r="R3753" s="18"/>
      <c r="S3753" s="18"/>
      <c r="T3753" s="18"/>
      <c r="U3753" s="18"/>
      <c r="V3753" s="19">
        <v>44280</v>
      </c>
      <c r="W3753" s="20">
        <v>0.51732638888888893</v>
      </c>
      <c r="X3753" s="19">
        <v>44280</v>
      </c>
      <c r="Y3753" s="20">
        <v>0.51732638888888893</v>
      </c>
      <c r="Z3753" s="20">
        <v>2.4537037037037036E-3</v>
      </c>
      <c r="AA3753" s="18" t="s">
        <v>9744</v>
      </c>
      <c r="AB3753" s="18"/>
      <c r="AC3753" s="18"/>
      <c r="AD3753" s="18"/>
      <c r="AE3753" s="21" t="s">
        <v>9736</v>
      </c>
    </row>
    <row r="3754" spans="1:31" x14ac:dyDescent="0.25">
      <c r="A3754" s="12">
        <v>7530507</v>
      </c>
      <c r="B3754" s="13" t="s">
        <v>9734</v>
      </c>
      <c r="C3754" s="13">
        <v>30466695</v>
      </c>
      <c r="D3754" s="13">
        <v>20558425</v>
      </c>
      <c r="E3754" s="13" t="s">
        <v>22</v>
      </c>
      <c r="F3754" s="13" t="s">
        <v>27</v>
      </c>
      <c r="G3754" s="13"/>
      <c r="H3754" s="13">
        <v>130</v>
      </c>
      <c r="I3754" s="13" t="s">
        <v>10200</v>
      </c>
      <c r="J3754" s="13" t="s">
        <v>9839</v>
      </c>
      <c r="K3754" s="13"/>
      <c r="L3754" s="14">
        <v>44280</v>
      </c>
      <c r="M3754" s="15">
        <v>0.51424768518518515</v>
      </c>
      <c r="N3754" s="14">
        <v>44280</v>
      </c>
      <c r="O3754" s="15">
        <v>0.51643518518518516</v>
      </c>
      <c r="P3754" s="14">
        <v>44280</v>
      </c>
      <c r="Q3754" s="15">
        <v>0.51653935185185185</v>
      </c>
      <c r="R3754" s="15">
        <v>2.2916666666666667E-3</v>
      </c>
      <c r="S3754" s="15">
        <v>1.0416666666666667E-4</v>
      </c>
      <c r="T3754" s="15">
        <v>2.1874999999999998E-3</v>
      </c>
      <c r="U3754" s="15">
        <v>6.9560185185185185E-3</v>
      </c>
      <c r="V3754" s="14">
        <v>36412</v>
      </c>
      <c r="W3754" s="15">
        <v>0</v>
      </c>
      <c r="X3754" s="14">
        <v>36412</v>
      </c>
      <c r="Y3754" s="15">
        <v>0.52349537037037031</v>
      </c>
      <c r="Z3754" s="15">
        <v>9.2476851851851852E-3</v>
      </c>
      <c r="AA3754" s="13" t="s">
        <v>33</v>
      </c>
      <c r="AB3754" s="13" t="s">
        <v>9758</v>
      </c>
      <c r="AC3754" s="13"/>
      <c r="AD3754" s="13" t="s">
        <v>143</v>
      </c>
      <c r="AE3754" s="16" t="s">
        <v>2183</v>
      </c>
    </row>
    <row r="3755" spans="1:31" x14ac:dyDescent="0.25">
      <c r="A3755" s="17">
        <v>7530448</v>
      </c>
      <c r="B3755" s="18" t="s">
        <v>9734</v>
      </c>
      <c r="C3755" s="18">
        <v>30466918</v>
      </c>
      <c r="D3755" s="18">
        <v>20558576</v>
      </c>
      <c r="E3755" s="18" t="s">
        <v>22</v>
      </c>
      <c r="F3755" s="18" t="s">
        <v>27</v>
      </c>
      <c r="G3755" s="18"/>
      <c r="H3755" s="18">
        <v>221</v>
      </c>
      <c r="I3755" s="18" t="s">
        <v>10201</v>
      </c>
      <c r="J3755" s="18" t="s">
        <v>45</v>
      </c>
      <c r="K3755" s="18"/>
      <c r="L3755" s="19">
        <v>44280</v>
      </c>
      <c r="M3755" s="20">
        <v>0.51359953703703709</v>
      </c>
      <c r="N3755" s="19">
        <v>44280</v>
      </c>
      <c r="O3755" s="20">
        <v>0.51394675925925926</v>
      </c>
      <c r="P3755" s="19">
        <v>44280</v>
      </c>
      <c r="Q3755" s="20">
        <v>0.51418981481481485</v>
      </c>
      <c r="R3755" s="20">
        <v>5.9027777777777778E-4</v>
      </c>
      <c r="S3755" s="20">
        <v>2.4305555555555552E-4</v>
      </c>
      <c r="T3755" s="20">
        <v>3.4722222222222224E-4</v>
      </c>
      <c r="U3755" s="20">
        <v>7.1412037037037043E-3</v>
      </c>
      <c r="V3755" s="19">
        <v>36412</v>
      </c>
      <c r="W3755" s="20">
        <v>0</v>
      </c>
      <c r="X3755" s="19">
        <v>36412</v>
      </c>
      <c r="Y3755" s="20">
        <v>0.52133101851851849</v>
      </c>
      <c r="Z3755" s="20">
        <v>7.7314814814814815E-3</v>
      </c>
      <c r="AA3755" s="18" t="s">
        <v>9739</v>
      </c>
      <c r="AB3755" s="18" t="s">
        <v>9758</v>
      </c>
      <c r="AC3755" s="18"/>
      <c r="AD3755" s="18" t="s">
        <v>55</v>
      </c>
      <c r="AE3755" s="21" t="s">
        <v>9736</v>
      </c>
    </row>
    <row r="3756" spans="1:31" x14ac:dyDescent="0.25">
      <c r="A3756" s="12">
        <v>7530415</v>
      </c>
      <c r="B3756" s="13" t="s">
        <v>9734</v>
      </c>
      <c r="C3756" s="13">
        <v>30467133</v>
      </c>
      <c r="D3756" s="13">
        <v>20558709</v>
      </c>
      <c r="E3756" s="13" t="s">
        <v>22</v>
      </c>
      <c r="F3756" s="13" t="s">
        <v>27</v>
      </c>
      <c r="G3756" s="13"/>
      <c r="H3756" s="13">
        <v>0</v>
      </c>
      <c r="I3756" s="13" t="s">
        <v>4451</v>
      </c>
      <c r="J3756" s="13" t="s">
        <v>4451</v>
      </c>
      <c r="K3756" s="13"/>
      <c r="L3756" s="14">
        <v>44280</v>
      </c>
      <c r="M3756" s="15">
        <v>0.51325231481481481</v>
      </c>
      <c r="N3756" s="14">
        <v>44280</v>
      </c>
      <c r="O3756" s="15">
        <v>0.51359953703703709</v>
      </c>
      <c r="P3756" s="14">
        <v>36412</v>
      </c>
      <c r="Q3756" s="15">
        <v>0</v>
      </c>
      <c r="R3756" s="13"/>
      <c r="S3756" s="13"/>
      <c r="T3756" s="15">
        <v>3.4722222222222224E-4</v>
      </c>
      <c r="U3756" s="13"/>
      <c r="V3756" s="14">
        <v>44280</v>
      </c>
      <c r="W3756" s="15">
        <v>0.51391203703703703</v>
      </c>
      <c r="X3756" s="14">
        <v>44280</v>
      </c>
      <c r="Y3756" s="15">
        <v>0.51391203703703703</v>
      </c>
      <c r="Z3756" s="15">
        <v>6.5972222222222213E-4</v>
      </c>
      <c r="AA3756" s="13" t="s">
        <v>9744</v>
      </c>
      <c r="AB3756" s="13" t="s">
        <v>9758</v>
      </c>
      <c r="AC3756" s="13"/>
      <c r="AD3756" s="13" t="s">
        <v>55</v>
      </c>
      <c r="AE3756" s="16" t="s">
        <v>9736</v>
      </c>
    </row>
    <row r="3757" spans="1:31" x14ac:dyDescent="0.25">
      <c r="A3757" s="17">
        <v>7530396</v>
      </c>
      <c r="B3757" s="18" t="s">
        <v>9734</v>
      </c>
      <c r="C3757" s="18">
        <v>30466485</v>
      </c>
      <c r="D3757" s="18">
        <v>20558303</v>
      </c>
      <c r="E3757" s="18" t="s">
        <v>22</v>
      </c>
      <c r="F3757" s="18" t="s">
        <v>27</v>
      </c>
      <c r="G3757" s="18"/>
      <c r="H3757" s="18">
        <v>0</v>
      </c>
      <c r="I3757" s="18" t="s">
        <v>4451</v>
      </c>
      <c r="J3757" s="18" t="s">
        <v>4451</v>
      </c>
      <c r="K3757" s="18"/>
      <c r="L3757" s="19">
        <v>44280</v>
      </c>
      <c r="M3757" s="20">
        <v>0.51296296296296295</v>
      </c>
      <c r="N3757" s="19">
        <v>44280</v>
      </c>
      <c r="O3757" s="20">
        <v>0.51336805555555554</v>
      </c>
      <c r="P3757" s="19">
        <v>44280</v>
      </c>
      <c r="Q3757" s="20">
        <v>0.51395833333333341</v>
      </c>
      <c r="R3757" s="20">
        <v>9.9537037037037042E-4</v>
      </c>
      <c r="S3757" s="20">
        <v>5.9027777777777778E-4</v>
      </c>
      <c r="T3757" s="20">
        <v>4.0509259259259258E-4</v>
      </c>
      <c r="U3757" s="20">
        <v>2.4189814814814816E-3</v>
      </c>
      <c r="V3757" s="19">
        <v>36412</v>
      </c>
      <c r="W3757" s="20">
        <v>0</v>
      </c>
      <c r="X3757" s="19">
        <v>36412</v>
      </c>
      <c r="Y3757" s="20">
        <v>0.51637731481481486</v>
      </c>
      <c r="Z3757" s="20">
        <v>3.414351851851852E-3</v>
      </c>
      <c r="AA3757" s="18" t="s">
        <v>33</v>
      </c>
      <c r="AB3757" s="18" t="s">
        <v>9758</v>
      </c>
      <c r="AC3757" s="18"/>
      <c r="AD3757" s="18" t="s">
        <v>143</v>
      </c>
      <c r="AE3757" s="21" t="s">
        <v>2183</v>
      </c>
    </row>
    <row r="3758" spans="1:31" x14ac:dyDescent="0.25">
      <c r="A3758" s="12">
        <v>7530326</v>
      </c>
      <c r="B3758" s="13" t="s">
        <v>9734</v>
      </c>
      <c r="C3758" s="13">
        <v>30466498</v>
      </c>
      <c r="D3758" s="13">
        <v>20558314</v>
      </c>
      <c r="E3758" s="13" t="s">
        <v>22</v>
      </c>
      <c r="F3758" s="13" t="s">
        <v>27</v>
      </c>
      <c r="G3758" s="13"/>
      <c r="H3758" s="13">
        <v>991</v>
      </c>
      <c r="I3758" s="13" t="s">
        <v>10202</v>
      </c>
      <c r="J3758" s="13" t="s">
        <v>9743</v>
      </c>
      <c r="K3758" s="13"/>
      <c r="L3758" s="14">
        <v>44280</v>
      </c>
      <c r="M3758" s="15">
        <v>0.51188657407407401</v>
      </c>
      <c r="N3758" s="14">
        <v>44280</v>
      </c>
      <c r="O3758" s="15">
        <v>0.51307870370370368</v>
      </c>
      <c r="P3758" s="14">
        <v>44280</v>
      </c>
      <c r="Q3758" s="15">
        <v>0.51399305555555552</v>
      </c>
      <c r="R3758" s="15">
        <v>2.1064814814814813E-3</v>
      </c>
      <c r="S3758" s="15">
        <v>9.1435185185185185E-4</v>
      </c>
      <c r="T3758" s="15">
        <v>1.1921296296296296E-3</v>
      </c>
      <c r="U3758" s="15">
        <v>6.9560185185185185E-3</v>
      </c>
      <c r="V3758" s="14">
        <v>36412</v>
      </c>
      <c r="W3758" s="15">
        <v>0</v>
      </c>
      <c r="X3758" s="14">
        <v>36412</v>
      </c>
      <c r="Y3758" s="15">
        <v>0.52094907407407409</v>
      </c>
      <c r="Z3758" s="15">
        <v>9.0624999999999994E-3</v>
      </c>
      <c r="AA3758" s="13" t="s">
        <v>9739</v>
      </c>
      <c r="AB3758" s="13" t="s">
        <v>9758</v>
      </c>
      <c r="AC3758" s="13"/>
      <c r="AD3758" s="13" t="s">
        <v>55</v>
      </c>
      <c r="AE3758" s="16" t="s">
        <v>9736</v>
      </c>
    </row>
    <row r="3759" spans="1:31" x14ac:dyDescent="0.25">
      <c r="A3759" s="17">
        <v>7529919</v>
      </c>
      <c r="B3759" s="18" t="s">
        <v>9734</v>
      </c>
      <c r="C3759" s="18">
        <v>30465039</v>
      </c>
      <c r="D3759" s="18">
        <v>20557214</v>
      </c>
      <c r="E3759" s="18" t="s">
        <v>22</v>
      </c>
      <c r="F3759" s="18" t="s">
        <v>27</v>
      </c>
      <c r="G3759" s="18"/>
      <c r="H3759" s="18">
        <v>241</v>
      </c>
      <c r="I3759" s="18" t="s">
        <v>10203</v>
      </c>
      <c r="J3759" s="18" t="s">
        <v>51</v>
      </c>
      <c r="K3759" s="18"/>
      <c r="L3759" s="19">
        <v>44280</v>
      </c>
      <c r="M3759" s="20">
        <v>0.50545138888888885</v>
      </c>
      <c r="N3759" s="19">
        <v>44280</v>
      </c>
      <c r="O3759" s="20">
        <v>0.50583333333333336</v>
      </c>
      <c r="P3759" s="19">
        <v>44280</v>
      </c>
      <c r="Q3759" s="20">
        <v>0.50618055555555552</v>
      </c>
      <c r="R3759" s="20">
        <v>7.291666666666667E-4</v>
      </c>
      <c r="S3759" s="20">
        <v>3.4722222222222224E-4</v>
      </c>
      <c r="T3759" s="20">
        <v>3.8194444444444446E-4</v>
      </c>
      <c r="U3759" s="20">
        <v>7.1296296296296307E-3</v>
      </c>
      <c r="V3759" s="19">
        <v>36412</v>
      </c>
      <c r="W3759" s="20">
        <v>0</v>
      </c>
      <c r="X3759" s="19">
        <v>36412</v>
      </c>
      <c r="Y3759" s="20">
        <v>0.51331018518518523</v>
      </c>
      <c r="Z3759" s="20">
        <v>7.858796296296296E-3</v>
      </c>
      <c r="AA3759" s="18" t="s">
        <v>9739</v>
      </c>
      <c r="AB3759" s="18" t="s">
        <v>9758</v>
      </c>
      <c r="AC3759" s="18"/>
      <c r="AD3759" s="18" t="s">
        <v>55</v>
      </c>
      <c r="AE3759" s="21" t="s">
        <v>9736</v>
      </c>
    </row>
    <row r="3760" spans="1:31" x14ac:dyDescent="0.25">
      <c r="A3760" s="12">
        <v>7529736</v>
      </c>
      <c r="B3760" s="13" t="s">
        <v>9734</v>
      </c>
      <c r="C3760" s="13">
        <v>30464232</v>
      </c>
      <c r="D3760" s="13">
        <v>20556687</v>
      </c>
      <c r="E3760" s="13" t="s">
        <v>22</v>
      </c>
      <c r="F3760" s="13" t="s">
        <v>27</v>
      </c>
      <c r="G3760" s="13"/>
      <c r="H3760" s="13">
        <v>221</v>
      </c>
      <c r="I3760" s="13" t="s">
        <v>10204</v>
      </c>
      <c r="J3760" s="13" t="s">
        <v>45</v>
      </c>
      <c r="K3760" s="13"/>
      <c r="L3760" s="14">
        <v>44280</v>
      </c>
      <c r="M3760" s="15">
        <v>0.5022106481481482</v>
      </c>
      <c r="N3760" s="14">
        <v>44280</v>
      </c>
      <c r="O3760" s="15">
        <v>0.50572916666666667</v>
      </c>
      <c r="P3760" s="14">
        <v>44280</v>
      </c>
      <c r="Q3760" s="15">
        <v>0.50612268518518522</v>
      </c>
      <c r="R3760" s="15">
        <v>3.9120370370370368E-3</v>
      </c>
      <c r="S3760" s="15">
        <v>3.9351851851851852E-4</v>
      </c>
      <c r="T3760" s="15">
        <v>3.5185185185185185E-3</v>
      </c>
      <c r="U3760" s="15">
        <v>7.4074074074074068E-3</v>
      </c>
      <c r="V3760" s="14">
        <v>36412</v>
      </c>
      <c r="W3760" s="15">
        <v>0</v>
      </c>
      <c r="X3760" s="14">
        <v>36412</v>
      </c>
      <c r="Y3760" s="15">
        <v>0.51353009259259264</v>
      </c>
      <c r="Z3760" s="15">
        <v>1.1319444444444444E-2</v>
      </c>
      <c r="AA3760" s="13" t="s">
        <v>9739</v>
      </c>
      <c r="AB3760" s="13" t="s">
        <v>9758</v>
      </c>
      <c r="AC3760" s="13"/>
      <c r="AD3760" s="13" t="s">
        <v>55</v>
      </c>
      <c r="AE3760" s="16" t="s">
        <v>9736</v>
      </c>
    </row>
    <row r="3761" spans="1:31" x14ac:dyDescent="0.25">
      <c r="A3761" s="17">
        <v>7529369</v>
      </c>
      <c r="B3761" s="18" t="s">
        <v>9734</v>
      </c>
      <c r="C3761" s="18">
        <v>30463251</v>
      </c>
      <c r="D3761" s="18">
        <v>20556056</v>
      </c>
      <c r="E3761" s="18" t="s">
        <v>22</v>
      </c>
      <c r="F3761" s="18" t="s">
        <v>27</v>
      </c>
      <c r="G3761" s="18"/>
      <c r="H3761" s="18">
        <v>0</v>
      </c>
      <c r="I3761" s="18" t="s">
        <v>4451</v>
      </c>
      <c r="J3761" s="18" t="s">
        <v>4451</v>
      </c>
      <c r="K3761" s="18"/>
      <c r="L3761" s="19">
        <v>44280</v>
      </c>
      <c r="M3761" s="20">
        <v>0.49625000000000002</v>
      </c>
      <c r="N3761" s="19">
        <v>44280</v>
      </c>
      <c r="O3761" s="20">
        <v>0.50567129629629626</v>
      </c>
      <c r="P3761" s="19">
        <v>44280</v>
      </c>
      <c r="Q3761" s="20">
        <v>0.50608796296296299</v>
      </c>
      <c r="R3761" s="20">
        <v>9.8379629629629633E-3</v>
      </c>
      <c r="S3761" s="20">
        <v>4.1666666666666669E-4</v>
      </c>
      <c r="T3761" s="20">
        <v>9.4212962962962957E-3</v>
      </c>
      <c r="U3761" s="20">
        <v>6.9560185185185185E-3</v>
      </c>
      <c r="V3761" s="19">
        <v>36412</v>
      </c>
      <c r="W3761" s="20">
        <v>0</v>
      </c>
      <c r="X3761" s="19">
        <v>36412</v>
      </c>
      <c r="Y3761" s="20">
        <v>0.51304398148148145</v>
      </c>
      <c r="Z3761" s="20">
        <v>1.6793981481481483E-2</v>
      </c>
      <c r="AA3761" s="18" t="s">
        <v>9739</v>
      </c>
      <c r="AB3761" s="18" t="s">
        <v>9758</v>
      </c>
      <c r="AC3761" s="18"/>
      <c r="AD3761" s="18" t="s">
        <v>55</v>
      </c>
      <c r="AE3761" s="21" t="s">
        <v>9736</v>
      </c>
    </row>
    <row r="3762" spans="1:31" x14ac:dyDescent="0.25">
      <c r="A3762" s="12">
        <v>7529069</v>
      </c>
      <c r="B3762" s="13" t="s">
        <v>9734</v>
      </c>
      <c r="C3762" s="13">
        <v>30456512</v>
      </c>
      <c r="D3762" s="13">
        <v>20551856</v>
      </c>
      <c r="E3762" s="13" t="s">
        <v>22</v>
      </c>
      <c r="F3762" s="13" t="s">
        <v>27</v>
      </c>
      <c r="G3762" s="13"/>
      <c r="H3762" s="13">
        <v>721</v>
      </c>
      <c r="I3762" s="13" t="s">
        <v>10158</v>
      </c>
      <c r="J3762" s="13" t="s">
        <v>53</v>
      </c>
      <c r="K3762" s="13"/>
      <c r="L3762" s="14">
        <v>44280</v>
      </c>
      <c r="M3762" s="15">
        <v>0.49121527777777779</v>
      </c>
      <c r="N3762" s="14">
        <v>44280</v>
      </c>
      <c r="O3762" s="15">
        <v>0.49832175925925926</v>
      </c>
      <c r="P3762" s="14">
        <v>44280</v>
      </c>
      <c r="Q3762" s="15">
        <v>0.49879629629629635</v>
      </c>
      <c r="R3762" s="15">
        <v>7.5810185185185182E-3</v>
      </c>
      <c r="S3762" s="15">
        <v>4.7453703703703704E-4</v>
      </c>
      <c r="T3762" s="15">
        <v>7.106481481481481E-3</v>
      </c>
      <c r="U3762" s="15">
        <v>6.8171296296296287E-3</v>
      </c>
      <c r="V3762" s="14">
        <v>36412</v>
      </c>
      <c r="W3762" s="15">
        <v>0</v>
      </c>
      <c r="X3762" s="14">
        <v>36412</v>
      </c>
      <c r="Y3762" s="15">
        <v>0.50561342592592595</v>
      </c>
      <c r="Z3762" s="15">
        <v>1.4398148148148148E-2</v>
      </c>
      <c r="AA3762" s="13" t="s">
        <v>33</v>
      </c>
      <c r="AB3762" s="13" t="s">
        <v>9758</v>
      </c>
      <c r="AC3762" s="13"/>
      <c r="AD3762" s="13" t="s">
        <v>143</v>
      </c>
      <c r="AE3762" s="16" t="s">
        <v>9736</v>
      </c>
    </row>
    <row r="3763" spans="1:31" x14ac:dyDescent="0.25">
      <c r="A3763" s="17">
        <v>7528757</v>
      </c>
      <c r="B3763" s="18" t="s">
        <v>9734</v>
      </c>
      <c r="C3763" s="18">
        <v>30461357</v>
      </c>
      <c r="D3763" s="18">
        <v>20554848</v>
      </c>
      <c r="E3763" s="18" t="s">
        <v>22</v>
      </c>
      <c r="F3763" s="18" t="s">
        <v>27</v>
      </c>
      <c r="G3763" s="18"/>
      <c r="H3763" s="18">
        <v>221</v>
      </c>
      <c r="I3763" s="18" t="s">
        <v>10205</v>
      </c>
      <c r="J3763" s="18" t="s">
        <v>45</v>
      </c>
      <c r="K3763" s="18"/>
      <c r="L3763" s="19">
        <v>44280</v>
      </c>
      <c r="M3763" s="20">
        <v>0.48614583333333333</v>
      </c>
      <c r="N3763" s="19">
        <v>44280</v>
      </c>
      <c r="O3763" s="20">
        <v>0.49780092592592595</v>
      </c>
      <c r="P3763" s="19">
        <v>44280</v>
      </c>
      <c r="Q3763" s="20">
        <v>0.49875000000000003</v>
      </c>
      <c r="R3763" s="20">
        <v>1.2604166666666666E-2</v>
      </c>
      <c r="S3763" s="20">
        <v>9.4907407407407408E-4</v>
      </c>
      <c r="T3763" s="20">
        <v>1.1655092592592594E-2</v>
      </c>
      <c r="U3763" s="20">
        <v>6.9560185185185185E-3</v>
      </c>
      <c r="V3763" s="19">
        <v>36412</v>
      </c>
      <c r="W3763" s="20">
        <v>0</v>
      </c>
      <c r="X3763" s="19">
        <v>36412</v>
      </c>
      <c r="Y3763" s="20">
        <v>0.50570601851851849</v>
      </c>
      <c r="Z3763" s="20">
        <v>1.9560185185185184E-2</v>
      </c>
      <c r="AA3763" s="18" t="s">
        <v>9739</v>
      </c>
      <c r="AB3763" s="18" t="s">
        <v>9758</v>
      </c>
      <c r="AC3763" s="18"/>
      <c r="AD3763" s="18" t="s">
        <v>55</v>
      </c>
      <c r="AE3763" s="21" t="s">
        <v>9736</v>
      </c>
    </row>
    <row r="3764" spans="1:31" x14ac:dyDescent="0.25">
      <c r="A3764" s="12">
        <v>7528687</v>
      </c>
      <c r="B3764" s="13" t="s">
        <v>9734</v>
      </c>
      <c r="C3764" s="13">
        <v>30460979</v>
      </c>
      <c r="D3764" s="13">
        <v>20554596</v>
      </c>
      <c r="E3764" s="13" t="s">
        <v>22</v>
      </c>
      <c r="F3764" s="13" t="s">
        <v>27</v>
      </c>
      <c r="G3764" s="13"/>
      <c r="H3764" s="13">
        <v>339</v>
      </c>
      <c r="I3764" s="13" t="s">
        <v>10206</v>
      </c>
      <c r="J3764" s="13" t="s">
        <v>91</v>
      </c>
      <c r="K3764" s="13"/>
      <c r="L3764" s="14">
        <v>44280</v>
      </c>
      <c r="M3764" s="15">
        <v>0.48508101851851854</v>
      </c>
      <c r="N3764" s="14">
        <v>44280</v>
      </c>
      <c r="O3764" s="15">
        <v>0.49768518518518517</v>
      </c>
      <c r="P3764" s="14">
        <v>44280</v>
      </c>
      <c r="Q3764" s="15">
        <v>0.4987037037037037</v>
      </c>
      <c r="R3764" s="15">
        <v>1.3622685185185184E-2</v>
      </c>
      <c r="S3764" s="15">
        <v>1.0185185185185186E-3</v>
      </c>
      <c r="T3764" s="15">
        <v>1.2604166666666666E-2</v>
      </c>
      <c r="U3764" s="15">
        <v>6.9560185185185185E-3</v>
      </c>
      <c r="V3764" s="14">
        <v>36412</v>
      </c>
      <c r="W3764" s="15">
        <v>0</v>
      </c>
      <c r="X3764" s="14">
        <v>36412</v>
      </c>
      <c r="Y3764" s="15">
        <v>0.50565972222222222</v>
      </c>
      <c r="Z3764" s="15">
        <v>2.0578703703703703E-2</v>
      </c>
      <c r="AA3764" s="13" t="s">
        <v>9739</v>
      </c>
      <c r="AB3764" s="13" t="s">
        <v>9758</v>
      </c>
      <c r="AC3764" s="13"/>
      <c r="AD3764" s="13" t="s">
        <v>55</v>
      </c>
      <c r="AE3764" s="16" t="s">
        <v>9736</v>
      </c>
    </row>
    <row r="3765" spans="1:31" x14ac:dyDescent="0.25">
      <c r="A3765" s="17">
        <v>7528685</v>
      </c>
      <c r="B3765" s="18" t="s">
        <v>9734</v>
      </c>
      <c r="C3765" s="18">
        <v>30461138</v>
      </c>
      <c r="D3765" s="18">
        <v>20554704</v>
      </c>
      <c r="E3765" s="18" t="s">
        <v>22</v>
      </c>
      <c r="F3765" s="18" t="s">
        <v>27</v>
      </c>
      <c r="G3765" s="18"/>
      <c r="H3765" s="18">
        <v>0</v>
      </c>
      <c r="I3765" s="18" t="s">
        <v>4451</v>
      </c>
      <c r="J3765" s="18" t="s">
        <v>4451</v>
      </c>
      <c r="K3765" s="18"/>
      <c r="L3765" s="19">
        <v>44280</v>
      </c>
      <c r="M3765" s="20">
        <v>0.48505787037037035</v>
      </c>
      <c r="N3765" s="19">
        <v>44280</v>
      </c>
      <c r="O3765" s="20">
        <v>0.49108796296296298</v>
      </c>
      <c r="P3765" s="19">
        <v>44280</v>
      </c>
      <c r="Q3765" s="20">
        <v>0.49133101851851851</v>
      </c>
      <c r="R3765" s="20">
        <v>6.2731481481481484E-3</v>
      </c>
      <c r="S3765" s="20">
        <v>2.4305555555555552E-4</v>
      </c>
      <c r="T3765" s="20">
        <v>6.030092592592593E-3</v>
      </c>
      <c r="U3765" s="20">
        <v>6.9560185185185185E-3</v>
      </c>
      <c r="V3765" s="19">
        <v>36412</v>
      </c>
      <c r="W3765" s="20">
        <v>0</v>
      </c>
      <c r="X3765" s="19">
        <v>36412</v>
      </c>
      <c r="Y3765" s="20">
        <v>0.49828703703703708</v>
      </c>
      <c r="Z3765" s="20">
        <v>1.3229166666666667E-2</v>
      </c>
      <c r="AA3765" s="18" t="s">
        <v>9739</v>
      </c>
      <c r="AB3765" s="18" t="s">
        <v>9758</v>
      </c>
      <c r="AC3765" s="18"/>
      <c r="AD3765" s="18" t="s">
        <v>55</v>
      </c>
      <c r="AE3765" s="21" t="s">
        <v>9736</v>
      </c>
    </row>
    <row r="3766" spans="1:31" x14ac:dyDescent="0.25">
      <c r="A3766" s="12">
        <v>7528505</v>
      </c>
      <c r="B3766" s="13" t="s">
        <v>9734</v>
      </c>
      <c r="C3766" s="13">
        <v>30460537</v>
      </c>
      <c r="D3766" s="13">
        <v>16188992</v>
      </c>
      <c r="E3766" s="13" t="s">
        <v>22</v>
      </c>
      <c r="F3766" s="13" t="s">
        <v>27</v>
      </c>
      <c r="G3766" s="13"/>
      <c r="H3766" s="13">
        <v>615</v>
      </c>
      <c r="I3766" s="13" t="s">
        <v>10207</v>
      </c>
      <c r="J3766" s="13" t="s">
        <v>225</v>
      </c>
      <c r="K3766" s="13"/>
      <c r="L3766" s="14">
        <v>44280</v>
      </c>
      <c r="M3766" s="15">
        <v>0.48251157407407402</v>
      </c>
      <c r="N3766" s="14">
        <v>44280</v>
      </c>
      <c r="O3766" s="15">
        <v>0.49068287037037034</v>
      </c>
      <c r="P3766" s="14">
        <v>44280</v>
      </c>
      <c r="Q3766" s="15">
        <v>0.49078703703703702</v>
      </c>
      <c r="R3766" s="15">
        <v>8.2754629629629619E-3</v>
      </c>
      <c r="S3766" s="15">
        <v>1.0416666666666667E-4</v>
      </c>
      <c r="T3766" s="15">
        <v>8.1712962962962963E-3</v>
      </c>
      <c r="U3766" s="15">
        <v>6.9560185185185185E-3</v>
      </c>
      <c r="V3766" s="14">
        <v>36412</v>
      </c>
      <c r="W3766" s="15">
        <v>0</v>
      </c>
      <c r="X3766" s="14">
        <v>36412</v>
      </c>
      <c r="Y3766" s="15">
        <v>0.49774305555555554</v>
      </c>
      <c r="Z3766" s="15">
        <v>1.5231481481481483E-2</v>
      </c>
      <c r="AA3766" s="13" t="s">
        <v>9739</v>
      </c>
      <c r="AB3766" s="13" t="s">
        <v>9758</v>
      </c>
      <c r="AC3766" s="13"/>
      <c r="AD3766" s="13" t="s">
        <v>55</v>
      </c>
      <c r="AE3766" s="16" t="s">
        <v>9736</v>
      </c>
    </row>
    <row r="3767" spans="1:31" x14ac:dyDescent="0.25">
      <c r="A3767" s="17">
        <v>7528453</v>
      </c>
      <c r="B3767" s="18" t="s">
        <v>9734</v>
      </c>
      <c r="C3767" s="18">
        <v>30460439</v>
      </c>
      <c r="D3767" s="18">
        <v>20358903</v>
      </c>
      <c r="E3767" s="18" t="s">
        <v>22</v>
      </c>
      <c r="F3767" s="18" t="s">
        <v>27</v>
      </c>
      <c r="G3767" s="18"/>
      <c r="H3767" s="18">
        <v>831</v>
      </c>
      <c r="I3767" s="18" t="s">
        <v>9857</v>
      </c>
      <c r="J3767" s="18" t="s">
        <v>36</v>
      </c>
      <c r="K3767" s="18"/>
      <c r="L3767" s="19">
        <v>44280</v>
      </c>
      <c r="M3767" s="20">
        <v>0.48168981481481482</v>
      </c>
      <c r="N3767" s="19">
        <v>44280</v>
      </c>
      <c r="O3767" s="20">
        <v>0.48836805555555557</v>
      </c>
      <c r="P3767" s="19">
        <v>44280</v>
      </c>
      <c r="Q3767" s="20">
        <v>0.48849537037037033</v>
      </c>
      <c r="R3767" s="20">
        <v>6.8055555555555569E-3</v>
      </c>
      <c r="S3767" s="20">
        <v>1.273148148148148E-4</v>
      </c>
      <c r="T3767" s="20">
        <v>6.6782407407407415E-3</v>
      </c>
      <c r="U3767" s="20">
        <v>2.1527777777777778E-3</v>
      </c>
      <c r="V3767" s="19">
        <v>36412</v>
      </c>
      <c r="W3767" s="20">
        <v>0</v>
      </c>
      <c r="X3767" s="19">
        <v>36412</v>
      </c>
      <c r="Y3767" s="20">
        <v>0.49064814814814817</v>
      </c>
      <c r="Z3767" s="20">
        <v>8.9583333333333338E-3</v>
      </c>
      <c r="AA3767" s="18" t="s">
        <v>33</v>
      </c>
      <c r="AB3767" s="18" t="s">
        <v>9758</v>
      </c>
      <c r="AC3767" s="18"/>
      <c r="AD3767" s="18" t="s">
        <v>143</v>
      </c>
      <c r="AE3767" s="21" t="s">
        <v>2183</v>
      </c>
    </row>
    <row r="3768" spans="1:31" x14ac:dyDescent="0.25">
      <c r="A3768" s="12">
        <v>7528221</v>
      </c>
      <c r="B3768" s="13" t="s">
        <v>9734</v>
      </c>
      <c r="C3768" s="13">
        <v>30459553</v>
      </c>
      <c r="D3768" s="13">
        <v>20553717</v>
      </c>
      <c r="E3768" s="13" t="s">
        <v>22</v>
      </c>
      <c r="F3768" s="13" t="s">
        <v>27</v>
      </c>
      <c r="G3768" s="13"/>
      <c r="H3768" s="13">
        <v>0</v>
      </c>
      <c r="I3768" s="13" t="s">
        <v>4451</v>
      </c>
      <c r="J3768" s="13" t="s">
        <v>4451</v>
      </c>
      <c r="K3768" s="13"/>
      <c r="L3768" s="14">
        <v>44280</v>
      </c>
      <c r="M3768" s="15">
        <v>0.47859953703703706</v>
      </c>
      <c r="N3768" s="14">
        <v>44280</v>
      </c>
      <c r="O3768" s="15">
        <v>0.48663194444444446</v>
      </c>
      <c r="P3768" s="14">
        <v>44280</v>
      </c>
      <c r="Q3768" s="15">
        <v>0.48840277777777774</v>
      </c>
      <c r="R3768" s="15">
        <v>9.8032407407407408E-3</v>
      </c>
      <c r="S3768" s="15">
        <v>1.7708333333333332E-3</v>
      </c>
      <c r="T3768" s="15">
        <v>8.0324074074074065E-3</v>
      </c>
      <c r="U3768" s="15">
        <v>9.2592592592592605E-3</v>
      </c>
      <c r="V3768" s="14">
        <v>36412</v>
      </c>
      <c r="W3768" s="15">
        <v>0</v>
      </c>
      <c r="X3768" s="14">
        <v>36412</v>
      </c>
      <c r="Y3768" s="15">
        <v>0.49766203703703704</v>
      </c>
      <c r="Z3768" s="15">
        <v>1.90625E-2</v>
      </c>
      <c r="AA3768" s="13" t="s">
        <v>9739</v>
      </c>
      <c r="AB3768" s="13" t="s">
        <v>9758</v>
      </c>
      <c r="AC3768" s="13"/>
      <c r="AD3768" s="13" t="s">
        <v>55</v>
      </c>
      <c r="AE3768" s="16" t="s">
        <v>9736</v>
      </c>
    </row>
    <row r="3769" spans="1:31" x14ac:dyDescent="0.25">
      <c r="A3769" s="17">
        <v>7528032</v>
      </c>
      <c r="B3769" s="18" t="s">
        <v>9734</v>
      </c>
      <c r="C3769" s="18">
        <v>30458941</v>
      </c>
      <c r="D3769" s="18">
        <v>20553330</v>
      </c>
      <c r="E3769" s="18" t="s">
        <v>22</v>
      </c>
      <c r="F3769" s="18" t="s">
        <v>27</v>
      </c>
      <c r="G3769" s="18"/>
      <c r="H3769" s="18">
        <v>331</v>
      </c>
      <c r="I3769" s="18" t="s">
        <v>10208</v>
      </c>
      <c r="J3769" s="18" t="s">
        <v>91</v>
      </c>
      <c r="K3769" s="18"/>
      <c r="L3769" s="19">
        <v>44280</v>
      </c>
      <c r="M3769" s="20">
        <v>0.47539351851851852</v>
      </c>
      <c r="N3769" s="19">
        <v>44280</v>
      </c>
      <c r="O3769" s="20">
        <v>0.47881944444444446</v>
      </c>
      <c r="P3769" s="19">
        <v>44280</v>
      </c>
      <c r="Q3769" s="20">
        <v>0.4798263888888889</v>
      </c>
      <c r="R3769" s="20">
        <v>4.4328703703703709E-3</v>
      </c>
      <c r="S3769" s="20">
        <v>1.0069444444444444E-3</v>
      </c>
      <c r="T3769" s="20">
        <v>3.425925925925926E-3</v>
      </c>
      <c r="U3769" s="20">
        <v>6.7361111111111103E-3</v>
      </c>
      <c r="V3769" s="19">
        <v>36412</v>
      </c>
      <c r="W3769" s="20">
        <v>0</v>
      </c>
      <c r="X3769" s="19">
        <v>36412</v>
      </c>
      <c r="Y3769" s="20">
        <v>0.48656250000000001</v>
      </c>
      <c r="Z3769" s="20">
        <v>1.1168981481481481E-2</v>
      </c>
      <c r="AA3769" s="18" t="s">
        <v>33</v>
      </c>
      <c r="AB3769" s="18" t="s">
        <v>9758</v>
      </c>
      <c r="AC3769" s="18"/>
      <c r="AD3769" s="18" t="s">
        <v>143</v>
      </c>
      <c r="AE3769" s="21" t="s">
        <v>2183</v>
      </c>
    </row>
    <row r="3770" spans="1:31" x14ac:dyDescent="0.25">
      <c r="A3770" s="12">
        <v>7527712</v>
      </c>
      <c r="B3770" s="13" t="s">
        <v>9734</v>
      </c>
      <c r="C3770" s="13">
        <v>30458147</v>
      </c>
      <c r="D3770" s="13">
        <v>19649258</v>
      </c>
      <c r="E3770" s="13" t="s">
        <v>22</v>
      </c>
      <c r="F3770" s="13" t="s">
        <v>27</v>
      </c>
      <c r="G3770" s="13"/>
      <c r="H3770" s="13">
        <v>471</v>
      </c>
      <c r="I3770" s="13" t="s">
        <v>10209</v>
      </c>
      <c r="J3770" s="13" t="s">
        <v>9746</v>
      </c>
      <c r="K3770" s="13"/>
      <c r="L3770" s="14">
        <v>44280</v>
      </c>
      <c r="M3770" s="15">
        <v>0.47118055555555555</v>
      </c>
      <c r="N3770" s="14">
        <v>44280</v>
      </c>
      <c r="O3770" s="15">
        <v>0.47766203703703702</v>
      </c>
      <c r="P3770" s="14">
        <v>44280</v>
      </c>
      <c r="Q3770" s="15">
        <v>0.47787037037037039</v>
      </c>
      <c r="R3770" s="15">
        <v>6.6898148148148142E-3</v>
      </c>
      <c r="S3770" s="15">
        <v>2.0833333333333335E-4</v>
      </c>
      <c r="T3770" s="15">
        <v>6.4814814814814813E-3</v>
      </c>
      <c r="U3770" s="15">
        <v>1.3148148148148147E-2</v>
      </c>
      <c r="V3770" s="14">
        <v>36412</v>
      </c>
      <c r="W3770" s="15">
        <v>0</v>
      </c>
      <c r="X3770" s="14">
        <v>36412</v>
      </c>
      <c r="Y3770" s="15">
        <v>0.49101851851851852</v>
      </c>
      <c r="Z3770" s="15">
        <v>1.9837962962962963E-2</v>
      </c>
      <c r="AA3770" s="13" t="s">
        <v>33</v>
      </c>
      <c r="AB3770" s="13" t="s">
        <v>9758</v>
      </c>
      <c r="AC3770" s="13"/>
      <c r="AD3770" s="13" t="s">
        <v>137</v>
      </c>
      <c r="AE3770" s="16" t="s">
        <v>9736</v>
      </c>
    </row>
    <row r="3771" spans="1:31" x14ac:dyDescent="0.25">
      <c r="A3771" s="17">
        <v>7527680</v>
      </c>
      <c r="B3771" s="18" t="s">
        <v>9734</v>
      </c>
      <c r="C3771" s="18">
        <v>30457905</v>
      </c>
      <c r="D3771" s="18">
        <v>19613063</v>
      </c>
      <c r="E3771" s="18" t="s">
        <v>22</v>
      </c>
      <c r="F3771" s="18" t="s">
        <v>27</v>
      </c>
      <c r="G3771" s="18"/>
      <c r="H3771" s="18">
        <v>145</v>
      </c>
      <c r="I3771" s="18" t="s">
        <v>10210</v>
      </c>
      <c r="J3771" s="18" t="s">
        <v>30</v>
      </c>
      <c r="K3771" s="18"/>
      <c r="L3771" s="19">
        <v>44280</v>
      </c>
      <c r="M3771" s="20">
        <v>0.47083333333333338</v>
      </c>
      <c r="N3771" s="19">
        <v>36412</v>
      </c>
      <c r="O3771" s="20">
        <v>0</v>
      </c>
      <c r="P3771" s="19">
        <v>36412</v>
      </c>
      <c r="Q3771" s="20">
        <v>0</v>
      </c>
      <c r="R3771" s="18"/>
      <c r="S3771" s="18"/>
      <c r="T3771" s="18"/>
      <c r="U3771" s="18"/>
      <c r="V3771" s="19">
        <v>44280</v>
      </c>
      <c r="W3771" s="20">
        <v>0.47240740740740739</v>
      </c>
      <c r="X3771" s="19">
        <v>44280</v>
      </c>
      <c r="Y3771" s="20">
        <v>0.47240740740740739</v>
      </c>
      <c r="Z3771" s="20">
        <v>1.5740740740740741E-3</v>
      </c>
      <c r="AA3771" s="18" t="s">
        <v>9744</v>
      </c>
      <c r="AB3771" s="18"/>
      <c r="AC3771" s="18"/>
      <c r="AD3771" s="18"/>
      <c r="AE3771" s="21" t="s">
        <v>9736</v>
      </c>
    </row>
    <row r="3772" spans="1:31" x14ac:dyDescent="0.25">
      <c r="A3772" s="12">
        <v>7527620</v>
      </c>
      <c r="B3772" s="13" t="s">
        <v>9734</v>
      </c>
      <c r="C3772" s="13">
        <v>30457857</v>
      </c>
      <c r="D3772" s="13">
        <v>20552692</v>
      </c>
      <c r="E3772" s="13" t="s">
        <v>22</v>
      </c>
      <c r="F3772" s="13" t="s">
        <v>27</v>
      </c>
      <c r="G3772" s="13"/>
      <c r="H3772" s="13">
        <v>181</v>
      </c>
      <c r="I3772" s="13" t="s">
        <v>10211</v>
      </c>
      <c r="J3772" s="13" t="s">
        <v>30</v>
      </c>
      <c r="K3772" s="13"/>
      <c r="L3772" s="14">
        <v>44280</v>
      </c>
      <c r="M3772" s="15">
        <v>0.46989583333333335</v>
      </c>
      <c r="N3772" s="14">
        <v>36412</v>
      </c>
      <c r="O3772" s="15">
        <v>0</v>
      </c>
      <c r="P3772" s="14">
        <v>36412</v>
      </c>
      <c r="Q3772" s="15">
        <v>0</v>
      </c>
      <c r="R3772" s="13"/>
      <c r="S3772" s="13"/>
      <c r="T3772" s="13"/>
      <c r="U3772" s="13"/>
      <c r="V3772" s="14">
        <v>44280</v>
      </c>
      <c r="W3772" s="15">
        <v>0.47249999999999998</v>
      </c>
      <c r="X3772" s="14">
        <v>44280</v>
      </c>
      <c r="Y3772" s="15">
        <v>0.47249999999999998</v>
      </c>
      <c r="Z3772" s="15">
        <v>2.6041666666666665E-3</v>
      </c>
      <c r="AA3772" s="13" t="s">
        <v>9744</v>
      </c>
      <c r="AB3772" s="13"/>
      <c r="AC3772" s="13"/>
      <c r="AD3772" s="13"/>
      <c r="AE3772" s="16" t="s">
        <v>9736</v>
      </c>
    </row>
    <row r="3773" spans="1:31" x14ac:dyDescent="0.25">
      <c r="A3773" s="17">
        <v>7527190</v>
      </c>
      <c r="B3773" s="18" t="s">
        <v>9734</v>
      </c>
      <c r="C3773" s="18">
        <v>30456512</v>
      </c>
      <c r="D3773" s="18">
        <v>20551856</v>
      </c>
      <c r="E3773" s="18" t="s">
        <v>22</v>
      </c>
      <c r="F3773" s="18" t="s">
        <v>27</v>
      </c>
      <c r="G3773" s="18"/>
      <c r="H3773" s="18">
        <v>721</v>
      </c>
      <c r="I3773" s="18" t="s">
        <v>10158</v>
      </c>
      <c r="J3773" s="18" t="s">
        <v>53</v>
      </c>
      <c r="K3773" s="18"/>
      <c r="L3773" s="19">
        <v>44280</v>
      </c>
      <c r="M3773" s="20">
        <v>0.46405092592592595</v>
      </c>
      <c r="N3773" s="19">
        <v>44280</v>
      </c>
      <c r="O3773" s="20">
        <v>0.47210648148148149</v>
      </c>
      <c r="P3773" s="19">
        <v>44280</v>
      </c>
      <c r="Q3773" s="20">
        <v>0.47258101851851847</v>
      </c>
      <c r="R3773" s="20">
        <v>8.5300925925925926E-3</v>
      </c>
      <c r="S3773" s="20">
        <v>4.7453703703703704E-4</v>
      </c>
      <c r="T3773" s="20">
        <v>8.0555555555555554E-3</v>
      </c>
      <c r="U3773" s="20">
        <v>1.5717592592592592E-2</v>
      </c>
      <c r="V3773" s="19">
        <v>36412</v>
      </c>
      <c r="W3773" s="20">
        <v>0</v>
      </c>
      <c r="X3773" s="19">
        <v>36412</v>
      </c>
      <c r="Y3773" s="20">
        <v>0.48829861111111111</v>
      </c>
      <c r="Z3773" s="20">
        <v>2.4247685185185181E-2</v>
      </c>
      <c r="AA3773" s="18" t="s">
        <v>33</v>
      </c>
      <c r="AB3773" s="18" t="s">
        <v>9758</v>
      </c>
      <c r="AC3773" s="18"/>
      <c r="AD3773" s="18" t="s">
        <v>143</v>
      </c>
      <c r="AE3773" s="21" t="s">
        <v>9736</v>
      </c>
    </row>
    <row r="3774" spans="1:31" x14ac:dyDescent="0.25">
      <c r="A3774" s="12">
        <v>7526972</v>
      </c>
      <c r="B3774" s="13" t="s">
        <v>9734</v>
      </c>
      <c r="C3774" s="13">
        <v>30455519</v>
      </c>
      <c r="D3774" s="13">
        <v>20551229</v>
      </c>
      <c r="E3774" s="13" t="s">
        <v>22</v>
      </c>
      <c r="F3774" s="13" t="s">
        <v>27</v>
      </c>
      <c r="G3774" s="13"/>
      <c r="H3774" s="13">
        <v>671</v>
      </c>
      <c r="I3774" s="13" t="s">
        <v>10212</v>
      </c>
      <c r="J3774" s="13" t="s">
        <v>122</v>
      </c>
      <c r="K3774" s="13"/>
      <c r="L3774" s="14">
        <v>44280</v>
      </c>
      <c r="M3774" s="15">
        <v>0.4611574074074074</v>
      </c>
      <c r="N3774" s="14">
        <v>44280</v>
      </c>
      <c r="O3774" s="15">
        <v>0.47158564814814818</v>
      </c>
      <c r="P3774" s="14">
        <v>44280</v>
      </c>
      <c r="Q3774" s="15">
        <v>0.47179398148148149</v>
      </c>
      <c r="R3774" s="15">
        <v>1.0636574074074074E-2</v>
      </c>
      <c r="S3774" s="15">
        <v>2.0833333333333335E-4</v>
      </c>
      <c r="T3774" s="15">
        <v>1.042824074074074E-2</v>
      </c>
      <c r="U3774" s="15">
        <v>6.9560185185185185E-3</v>
      </c>
      <c r="V3774" s="14">
        <v>36412</v>
      </c>
      <c r="W3774" s="15">
        <v>0</v>
      </c>
      <c r="X3774" s="14">
        <v>36412</v>
      </c>
      <c r="Y3774" s="15">
        <v>0.47875000000000001</v>
      </c>
      <c r="Z3774" s="15">
        <v>1.7592592592592594E-2</v>
      </c>
      <c r="AA3774" s="13" t="s">
        <v>9739</v>
      </c>
      <c r="AB3774" s="13" t="s">
        <v>9758</v>
      </c>
      <c r="AC3774" s="13"/>
      <c r="AD3774" s="13" t="s">
        <v>55</v>
      </c>
      <c r="AE3774" s="16" t="s">
        <v>9736</v>
      </c>
    </row>
    <row r="3775" spans="1:31" x14ac:dyDescent="0.25">
      <c r="A3775" s="17">
        <v>7526956</v>
      </c>
      <c r="B3775" s="18" t="s">
        <v>9734</v>
      </c>
      <c r="C3775" s="18">
        <v>30455694</v>
      </c>
      <c r="D3775" s="18">
        <v>12231913</v>
      </c>
      <c r="E3775" s="18" t="s">
        <v>22</v>
      </c>
      <c r="F3775" s="18" t="s">
        <v>27</v>
      </c>
      <c r="G3775" s="18"/>
      <c r="H3775" s="18">
        <v>871</v>
      </c>
      <c r="I3775" s="18" t="s">
        <v>10198</v>
      </c>
      <c r="J3775" s="18" t="s">
        <v>122</v>
      </c>
      <c r="K3775" s="18"/>
      <c r="L3775" s="19">
        <v>44280</v>
      </c>
      <c r="M3775" s="20">
        <v>0.46094907407407404</v>
      </c>
      <c r="N3775" s="19">
        <v>44280</v>
      </c>
      <c r="O3775" s="20">
        <v>0.47025462962962966</v>
      </c>
      <c r="P3775" s="19">
        <v>44280</v>
      </c>
      <c r="Q3775" s="20">
        <v>0.47065972222222219</v>
      </c>
      <c r="R3775" s="20">
        <v>9.7106481481481471E-3</v>
      </c>
      <c r="S3775" s="20">
        <v>4.0509259259259258E-4</v>
      </c>
      <c r="T3775" s="20">
        <v>9.3055555555555548E-3</v>
      </c>
      <c r="U3775" s="20">
        <v>6.9560185185185185E-3</v>
      </c>
      <c r="V3775" s="19">
        <v>36412</v>
      </c>
      <c r="W3775" s="20">
        <v>0</v>
      </c>
      <c r="X3775" s="19">
        <v>36412</v>
      </c>
      <c r="Y3775" s="20">
        <v>0.4776157407407407</v>
      </c>
      <c r="Z3775" s="20">
        <v>1.6666666666666666E-2</v>
      </c>
      <c r="AA3775" s="18" t="s">
        <v>9739</v>
      </c>
      <c r="AB3775" s="18" t="s">
        <v>9758</v>
      </c>
      <c r="AC3775" s="18"/>
      <c r="AD3775" s="18" t="s">
        <v>55</v>
      </c>
      <c r="AE3775" s="21" t="s">
        <v>9736</v>
      </c>
    </row>
    <row r="3776" spans="1:31" x14ac:dyDescent="0.25">
      <c r="A3776" s="12">
        <v>7526919</v>
      </c>
      <c r="B3776" s="13" t="s">
        <v>9734</v>
      </c>
      <c r="C3776" s="13">
        <v>30455659</v>
      </c>
      <c r="D3776" s="13">
        <v>20551313</v>
      </c>
      <c r="E3776" s="13" t="s">
        <v>22</v>
      </c>
      <c r="F3776" s="13" t="s">
        <v>27</v>
      </c>
      <c r="G3776" s="13"/>
      <c r="H3776" s="13">
        <v>0</v>
      </c>
      <c r="I3776" s="13" t="s">
        <v>4451</v>
      </c>
      <c r="J3776" s="13" t="s">
        <v>4451</v>
      </c>
      <c r="K3776" s="13"/>
      <c r="L3776" s="14">
        <v>44280</v>
      </c>
      <c r="M3776" s="15">
        <v>0.46049768518518519</v>
      </c>
      <c r="N3776" s="14">
        <v>44280</v>
      </c>
      <c r="O3776" s="15">
        <v>0.46493055555555557</v>
      </c>
      <c r="P3776" s="14">
        <v>44280</v>
      </c>
      <c r="Q3776" s="15">
        <v>0.46509259259259261</v>
      </c>
      <c r="R3776" s="15">
        <v>4.5949074074074078E-3</v>
      </c>
      <c r="S3776" s="15">
        <v>1.6203703703703703E-4</v>
      </c>
      <c r="T3776" s="15">
        <v>4.4328703703703709E-3</v>
      </c>
      <c r="U3776" s="15">
        <v>6.9560185185185185E-3</v>
      </c>
      <c r="V3776" s="14">
        <v>36412</v>
      </c>
      <c r="W3776" s="15">
        <v>0</v>
      </c>
      <c r="X3776" s="14">
        <v>36412</v>
      </c>
      <c r="Y3776" s="15">
        <v>0.47204861111111113</v>
      </c>
      <c r="Z3776" s="15">
        <v>1.1550925925925925E-2</v>
      </c>
      <c r="AA3776" s="13" t="s">
        <v>9739</v>
      </c>
      <c r="AB3776" s="13" t="s">
        <v>9758</v>
      </c>
      <c r="AC3776" s="13"/>
      <c r="AD3776" s="13" t="s">
        <v>55</v>
      </c>
      <c r="AE3776" s="16" t="s">
        <v>9736</v>
      </c>
    </row>
    <row r="3777" spans="1:31" x14ac:dyDescent="0.25">
      <c r="A3777" s="17">
        <v>7526888</v>
      </c>
      <c r="B3777" s="18" t="s">
        <v>9734</v>
      </c>
      <c r="C3777" s="18">
        <v>30455615</v>
      </c>
      <c r="D3777" s="18">
        <v>20551280</v>
      </c>
      <c r="E3777" s="18" t="s">
        <v>22</v>
      </c>
      <c r="F3777" s="18" t="s">
        <v>27</v>
      </c>
      <c r="G3777" s="18"/>
      <c r="H3777" s="18">
        <v>141</v>
      </c>
      <c r="I3777" s="18" t="s">
        <v>10213</v>
      </c>
      <c r="J3777" s="18" t="s">
        <v>30</v>
      </c>
      <c r="K3777" s="18"/>
      <c r="L3777" s="19">
        <v>44280</v>
      </c>
      <c r="M3777" s="20">
        <v>0.4601041666666667</v>
      </c>
      <c r="N3777" s="19">
        <v>44280</v>
      </c>
      <c r="O3777" s="20">
        <v>0.46412037037037041</v>
      </c>
      <c r="P3777" s="19">
        <v>44280</v>
      </c>
      <c r="Q3777" s="20">
        <v>0.46460648148148148</v>
      </c>
      <c r="R3777" s="20">
        <v>4.5023148148148149E-3</v>
      </c>
      <c r="S3777" s="20">
        <v>4.8611111111111104E-4</v>
      </c>
      <c r="T3777" s="20">
        <v>4.0162037037037033E-3</v>
      </c>
      <c r="U3777" s="20">
        <v>6.9560185185185185E-3</v>
      </c>
      <c r="V3777" s="19">
        <v>36412</v>
      </c>
      <c r="W3777" s="20">
        <v>0</v>
      </c>
      <c r="X3777" s="19">
        <v>36412</v>
      </c>
      <c r="Y3777" s="20">
        <v>0.47156250000000005</v>
      </c>
      <c r="Z3777" s="20">
        <v>1.1458333333333334E-2</v>
      </c>
      <c r="AA3777" s="18" t="s">
        <v>9739</v>
      </c>
      <c r="AB3777" s="18" t="s">
        <v>9758</v>
      </c>
      <c r="AC3777" s="18"/>
      <c r="AD3777" s="18" t="s">
        <v>55</v>
      </c>
      <c r="AE3777" s="21" t="s">
        <v>9736</v>
      </c>
    </row>
    <row r="3778" spans="1:31" x14ac:dyDescent="0.25">
      <c r="A3778" s="12">
        <v>7526354</v>
      </c>
      <c r="B3778" s="13" t="s">
        <v>9734</v>
      </c>
      <c r="C3778" s="13">
        <v>30454086</v>
      </c>
      <c r="D3778" s="13">
        <v>20550351</v>
      </c>
      <c r="E3778" s="13" t="s">
        <v>22</v>
      </c>
      <c r="F3778" s="13" t="s">
        <v>27</v>
      </c>
      <c r="G3778" s="13"/>
      <c r="H3778" s="13">
        <v>371</v>
      </c>
      <c r="I3778" s="13" t="s">
        <v>10214</v>
      </c>
      <c r="J3778" s="13" t="s">
        <v>91</v>
      </c>
      <c r="K3778" s="13"/>
      <c r="L3778" s="14">
        <v>44280</v>
      </c>
      <c r="M3778" s="15">
        <v>0.45385416666666667</v>
      </c>
      <c r="N3778" s="14">
        <v>44280</v>
      </c>
      <c r="O3778" s="15">
        <v>0.46296296296296297</v>
      </c>
      <c r="P3778" s="14">
        <v>44280</v>
      </c>
      <c r="Q3778" s="15">
        <v>0.46322916666666664</v>
      </c>
      <c r="R3778" s="15">
        <v>9.3749999999999997E-3</v>
      </c>
      <c r="S3778" s="15">
        <v>2.6620370370370372E-4</v>
      </c>
      <c r="T3778" s="15">
        <v>9.1087962962962971E-3</v>
      </c>
      <c r="U3778" s="15">
        <v>6.9560185185185185E-3</v>
      </c>
      <c r="V3778" s="14">
        <v>36412</v>
      </c>
      <c r="W3778" s="15">
        <v>0</v>
      </c>
      <c r="X3778" s="14">
        <v>36412</v>
      </c>
      <c r="Y3778" s="15">
        <v>0.47018518518518521</v>
      </c>
      <c r="Z3778" s="15">
        <v>1.6331018518518519E-2</v>
      </c>
      <c r="AA3778" s="13" t="s">
        <v>9739</v>
      </c>
      <c r="AB3778" s="13" t="s">
        <v>9758</v>
      </c>
      <c r="AC3778" s="13"/>
      <c r="AD3778" s="13" t="s">
        <v>55</v>
      </c>
      <c r="AE3778" s="16" t="s">
        <v>9736</v>
      </c>
    </row>
    <row r="3779" spans="1:31" x14ac:dyDescent="0.25">
      <c r="A3779" s="17">
        <v>7526141</v>
      </c>
      <c r="B3779" s="18" t="s">
        <v>9734</v>
      </c>
      <c r="C3779" s="18">
        <v>30453045</v>
      </c>
      <c r="D3779" s="18">
        <v>20549680</v>
      </c>
      <c r="E3779" s="18" t="s">
        <v>22</v>
      </c>
      <c r="F3779" s="18" t="s">
        <v>27</v>
      </c>
      <c r="G3779" s="18"/>
      <c r="H3779" s="18">
        <v>540</v>
      </c>
      <c r="I3779" s="18" t="s">
        <v>10215</v>
      </c>
      <c r="J3779" s="18" t="s">
        <v>9839</v>
      </c>
      <c r="K3779" s="18"/>
      <c r="L3779" s="19">
        <v>44280</v>
      </c>
      <c r="M3779" s="20">
        <v>0.45106481481481481</v>
      </c>
      <c r="N3779" s="19">
        <v>44280</v>
      </c>
      <c r="O3779" s="20">
        <v>0.45821759259259259</v>
      </c>
      <c r="P3779" s="19">
        <v>44280</v>
      </c>
      <c r="Q3779" s="20">
        <v>0.45880787037037035</v>
      </c>
      <c r="R3779" s="20">
        <v>7.743055555555556E-3</v>
      </c>
      <c r="S3779" s="20">
        <v>5.9027777777777778E-4</v>
      </c>
      <c r="T3779" s="20">
        <v>7.1527777777777787E-3</v>
      </c>
      <c r="U3779" s="20">
        <v>6.0995370370370361E-3</v>
      </c>
      <c r="V3779" s="19">
        <v>36412</v>
      </c>
      <c r="W3779" s="20">
        <v>0</v>
      </c>
      <c r="X3779" s="19">
        <v>36412</v>
      </c>
      <c r="Y3779" s="20">
        <v>0.46490740740740738</v>
      </c>
      <c r="Z3779" s="20">
        <v>1.3842592592592594E-2</v>
      </c>
      <c r="AA3779" s="18" t="s">
        <v>33</v>
      </c>
      <c r="AB3779" s="18" t="s">
        <v>9758</v>
      </c>
      <c r="AC3779" s="18"/>
      <c r="AD3779" s="18" t="s">
        <v>143</v>
      </c>
      <c r="AE3779" s="21" t="s">
        <v>2183</v>
      </c>
    </row>
    <row r="3780" spans="1:31" x14ac:dyDescent="0.25">
      <c r="A3780" s="12">
        <v>7526085</v>
      </c>
      <c r="B3780" s="13" t="s">
        <v>9734</v>
      </c>
      <c r="C3780" s="13">
        <v>30453167</v>
      </c>
      <c r="D3780" s="13">
        <v>20549761</v>
      </c>
      <c r="E3780" s="13" t="s">
        <v>22</v>
      </c>
      <c r="F3780" s="13" t="s">
        <v>27</v>
      </c>
      <c r="G3780" s="13"/>
      <c r="H3780" s="13">
        <v>223</v>
      </c>
      <c r="I3780" s="13" t="s">
        <v>10216</v>
      </c>
      <c r="J3780" s="13" t="s">
        <v>45</v>
      </c>
      <c r="K3780" s="13"/>
      <c r="L3780" s="14">
        <v>44280</v>
      </c>
      <c r="M3780" s="15">
        <v>0.45012731481481483</v>
      </c>
      <c r="N3780" s="14">
        <v>44280</v>
      </c>
      <c r="O3780" s="15">
        <v>0.45480324074074074</v>
      </c>
      <c r="P3780" s="14">
        <v>44280</v>
      </c>
      <c r="Q3780" s="15">
        <v>0.4571412037037037</v>
      </c>
      <c r="R3780" s="15">
        <v>7.013888888888889E-3</v>
      </c>
      <c r="S3780" s="15">
        <v>2.3379629629629631E-3</v>
      </c>
      <c r="T3780" s="15">
        <v>4.6759259259259263E-3</v>
      </c>
      <c r="U3780" s="15">
        <v>6.9560185185185185E-3</v>
      </c>
      <c r="V3780" s="14">
        <v>36412</v>
      </c>
      <c r="W3780" s="15">
        <v>0</v>
      </c>
      <c r="X3780" s="14">
        <v>36412</v>
      </c>
      <c r="Y3780" s="15">
        <v>0.46409722222222222</v>
      </c>
      <c r="Z3780" s="15">
        <v>1.3969907407407408E-2</v>
      </c>
      <c r="AA3780" s="13" t="s">
        <v>9739</v>
      </c>
      <c r="AB3780" s="13" t="s">
        <v>9758</v>
      </c>
      <c r="AC3780" s="13"/>
      <c r="AD3780" s="13" t="s">
        <v>55</v>
      </c>
      <c r="AE3780" s="16" t="s">
        <v>9736</v>
      </c>
    </row>
    <row r="3781" spans="1:31" x14ac:dyDescent="0.25">
      <c r="A3781" s="17">
        <v>7525931</v>
      </c>
      <c r="B3781" s="18" t="s">
        <v>9734</v>
      </c>
      <c r="C3781" s="18">
        <v>30452411</v>
      </c>
      <c r="D3781" s="18">
        <v>20549302</v>
      </c>
      <c r="E3781" s="18" t="s">
        <v>22</v>
      </c>
      <c r="F3781" s="18" t="s">
        <v>27</v>
      </c>
      <c r="G3781" s="18"/>
      <c r="H3781" s="18">
        <v>0</v>
      </c>
      <c r="I3781" s="18" t="s">
        <v>4451</v>
      </c>
      <c r="J3781" s="18" t="s">
        <v>4451</v>
      </c>
      <c r="K3781" s="18"/>
      <c r="L3781" s="19">
        <v>44280</v>
      </c>
      <c r="M3781" s="20">
        <v>0.44785879629629632</v>
      </c>
      <c r="N3781" s="19">
        <v>44280</v>
      </c>
      <c r="O3781" s="20">
        <v>0.45318287037037036</v>
      </c>
      <c r="P3781" s="19">
        <v>44280</v>
      </c>
      <c r="Q3781" s="20">
        <v>0.45340277777777777</v>
      </c>
      <c r="R3781" s="20">
        <v>5.5439814814814822E-3</v>
      </c>
      <c r="S3781" s="20">
        <v>2.199074074074074E-4</v>
      </c>
      <c r="T3781" s="20">
        <v>5.3240740740740748E-3</v>
      </c>
      <c r="U3781" s="20">
        <v>9.525462962962963E-3</v>
      </c>
      <c r="V3781" s="19">
        <v>36412</v>
      </c>
      <c r="W3781" s="20">
        <v>0</v>
      </c>
      <c r="X3781" s="19">
        <v>36412</v>
      </c>
      <c r="Y3781" s="20">
        <v>0.46292824074074074</v>
      </c>
      <c r="Z3781" s="20">
        <v>1.5069444444444443E-2</v>
      </c>
      <c r="AA3781" s="18" t="s">
        <v>9739</v>
      </c>
      <c r="AB3781" s="18" t="s">
        <v>9758</v>
      </c>
      <c r="AC3781" s="18"/>
      <c r="AD3781" s="18" t="s">
        <v>55</v>
      </c>
      <c r="AE3781" s="21" t="s">
        <v>9736</v>
      </c>
    </row>
    <row r="3782" spans="1:31" x14ac:dyDescent="0.25">
      <c r="A3782" s="12">
        <v>7525887</v>
      </c>
      <c r="B3782" s="13" t="s">
        <v>9734</v>
      </c>
      <c r="C3782" s="13">
        <v>30452562</v>
      </c>
      <c r="D3782" s="13">
        <v>20549398</v>
      </c>
      <c r="E3782" s="13" t="s">
        <v>22</v>
      </c>
      <c r="F3782" s="13" t="s">
        <v>27</v>
      </c>
      <c r="G3782" s="13"/>
      <c r="H3782" s="13">
        <v>0</v>
      </c>
      <c r="I3782" s="13" t="s">
        <v>4451</v>
      </c>
      <c r="J3782" s="13" t="s">
        <v>4451</v>
      </c>
      <c r="K3782" s="13"/>
      <c r="L3782" s="14">
        <v>44280</v>
      </c>
      <c r="M3782" s="15">
        <v>0.44734953703703706</v>
      </c>
      <c r="N3782" s="14">
        <v>44280</v>
      </c>
      <c r="O3782" s="15">
        <v>0.44739583333333338</v>
      </c>
      <c r="P3782" s="14">
        <v>44280</v>
      </c>
      <c r="Q3782" s="15">
        <v>0.44803240740740741</v>
      </c>
      <c r="R3782" s="15">
        <v>6.8287037037037025E-4</v>
      </c>
      <c r="S3782" s="15">
        <v>6.3657407407407402E-4</v>
      </c>
      <c r="T3782" s="15">
        <v>4.6296296296296294E-5</v>
      </c>
      <c r="U3782" s="15">
        <v>1.0138888888888888E-2</v>
      </c>
      <c r="V3782" s="14">
        <v>36412</v>
      </c>
      <c r="W3782" s="15">
        <v>0</v>
      </c>
      <c r="X3782" s="14">
        <v>36412</v>
      </c>
      <c r="Y3782" s="15">
        <v>0.45817129629629627</v>
      </c>
      <c r="Z3782" s="15">
        <v>1.082175925925926E-2</v>
      </c>
      <c r="AA3782" s="13" t="s">
        <v>33</v>
      </c>
      <c r="AB3782" s="13" t="s">
        <v>9758</v>
      </c>
      <c r="AC3782" s="13"/>
      <c r="AD3782" s="13" t="s">
        <v>137</v>
      </c>
      <c r="AE3782" s="16" t="s">
        <v>9736</v>
      </c>
    </row>
    <row r="3783" spans="1:31" x14ac:dyDescent="0.25">
      <c r="A3783" s="17">
        <v>7525772</v>
      </c>
      <c r="B3783" s="18" t="s">
        <v>9734</v>
      </c>
      <c r="C3783" s="18">
        <v>30452230</v>
      </c>
      <c r="D3783" s="18">
        <v>20549187</v>
      </c>
      <c r="E3783" s="18" t="s">
        <v>22</v>
      </c>
      <c r="F3783" s="18" t="s">
        <v>27</v>
      </c>
      <c r="G3783" s="18"/>
      <c r="H3783" s="18">
        <v>0</v>
      </c>
      <c r="I3783" s="18" t="s">
        <v>4451</v>
      </c>
      <c r="J3783" s="18" t="s">
        <v>4451</v>
      </c>
      <c r="K3783" s="18"/>
      <c r="L3783" s="19">
        <v>44280</v>
      </c>
      <c r="M3783" s="20">
        <v>0.44577546296296294</v>
      </c>
      <c r="N3783" s="19">
        <v>44280</v>
      </c>
      <c r="O3783" s="20">
        <v>0.4458333333333333</v>
      </c>
      <c r="P3783" s="19">
        <v>44280</v>
      </c>
      <c r="Q3783" s="20">
        <v>0.44615740740740745</v>
      </c>
      <c r="R3783" s="20">
        <v>3.8194444444444446E-4</v>
      </c>
      <c r="S3783" s="20">
        <v>3.2407407407407406E-4</v>
      </c>
      <c r="T3783" s="20">
        <v>5.7870370370370366E-5</v>
      </c>
      <c r="U3783" s="20">
        <v>6.9560185185185185E-3</v>
      </c>
      <c r="V3783" s="19">
        <v>36412</v>
      </c>
      <c r="W3783" s="20">
        <v>0</v>
      </c>
      <c r="X3783" s="19">
        <v>36412</v>
      </c>
      <c r="Y3783" s="20">
        <v>0.45311342592592596</v>
      </c>
      <c r="Z3783" s="20">
        <v>7.3379629629629628E-3</v>
      </c>
      <c r="AA3783" s="18" t="s">
        <v>9739</v>
      </c>
      <c r="AB3783" s="18" t="s">
        <v>9758</v>
      </c>
      <c r="AC3783" s="18"/>
      <c r="AD3783" s="18" t="s">
        <v>55</v>
      </c>
      <c r="AE3783" s="21" t="s">
        <v>9736</v>
      </c>
    </row>
    <row r="3784" spans="1:31" x14ac:dyDescent="0.25">
      <c r="A3784" s="12">
        <v>7525582</v>
      </c>
      <c r="B3784" s="13" t="s">
        <v>9734</v>
      </c>
      <c r="C3784" s="13">
        <v>30451272</v>
      </c>
      <c r="D3784" s="13">
        <v>20548620</v>
      </c>
      <c r="E3784" s="13" t="s">
        <v>22</v>
      </c>
      <c r="F3784" s="13" t="s">
        <v>27</v>
      </c>
      <c r="G3784" s="13"/>
      <c r="H3784" s="13">
        <v>0</v>
      </c>
      <c r="I3784" s="13" t="s">
        <v>4451</v>
      </c>
      <c r="J3784" s="13" t="s">
        <v>4451</v>
      </c>
      <c r="K3784" s="13"/>
      <c r="L3784" s="14">
        <v>44280</v>
      </c>
      <c r="M3784" s="15">
        <v>0.44318287037037035</v>
      </c>
      <c r="N3784" s="14">
        <v>44280</v>
      </c>
      <c r="O3784" s="15">
        <v>0.44322916666666662</v>
      </c>
      <c r="P3784" s="14">
        <v>44280</v>
      </c>
      <c r="Q3784" s="15">
        <v>0.44343749999999998</v>
      </c>
      <c r="R3784" s="15">
        <v>2.5462962962962961E-4</v>
      </c>
      <c r="S3784" s="15">
        <v>2.0833333333333335E-4</v>
      </c>
      <c r="T3784" s="15">
        <v>4.6296296296296294E-5</v>
      </c>
      <c r="U3784" s="15">
        <v>1.1342592592592592E-2</v>
      </c>
      <c r="V3784" s="14">
        <v>36412</v>
      </c>
      <c r="W3784" s="15">
        <v>0</v>
      </c>
      <c r="X3784" s="14">
        <v>36412</v>
      </c>
      <c r="Y3784" s="15">
        <v>0.45478009259259261</v>
      </c>
      <c r="Z3784" s="15">
        <v>1.1597222222222222E-2</v>
      </c>
      <c r="AA3784" s="13" t="s">
        <v>9739</v>
      </c>
      <c r="AB3784" s="13" t="s">
        <v>9758</v>
      </c>
      <c r="AC3784" s="13"/>
      <c r="AD3784" s="13" t="s">
        <v>55</v>
      </c>
      <c r="AE3784" s="16" t="s">
        <v>9736</v>
      </c>
    </row>
    <row r="3785" spans="1:31" x14ac:dyDescent="0.25">
      <c r="A3785" s="17">
        <v>7525122</v>
      </c>
      <c r="B3785" s="18" t="s">
        <v>9734</v>
      </c>
      <c r="C3785" s="18">
        <v>30450017</v>
      </c>
      <c r="D3785" s="18">
        <v>20547865</v>
      </c>
      <c r="E3785" s="18" t="s">
        <v>22</v>
      </c>
      <c r="F3785" s="18" t="s">
        <v>27</v>
      </c>
      <c r="G3785" s="18"/>
      <c r="H3785" s="18">
        <v>511</v>
      </c>
      <c r="I3785" s="18" t="s">
        <v>10160</v>
      </c>
      <c r="J3785" s="18" t="s">
        <v>9839</v>
      </c>
      <c r="K3785" s="18"/>
      <c r="L3785" s="19">
        <v>44280</v>
      </c>
      <c r="M3785" s="20">
        <v>0.43761574074074078</v>
      </c>
      <c r="N3785" s="19">
        <v>44280</v>
      </c>
      <c r="O3785" s="20">
        <v>0.43767361111111108</v>
      </c>
      <c r="P3785" s="19">
        <v>44280</v>
      </c>
      <c r="Q3785" s="20">
        <v>0.43931712962962965</v>
      </c>
      <c r="R3785" s="20">
        <v>1.7013888888888892E-3</v>
      </c>
      <c r="S3785" s="20">
        <v>1.6435185185185183E-3</v>
      </c>
      <c r="T3785" s="20">
        <v>5.7870370370370366E-5</v>
      </c>
      <c r="U3785" s="20">
        <v>4.3055555555555555E-3</v>
      </c>
      <c r="V3785" s="19">
        <v>36412</v>
      </c>
      <c r="W3785" s="20">
        <v>0</v>
      </c>
      <c r="X3785" s="19">
        <v>36412</v>
      </c>
      <c r="Y3785" s="20">
        <v>0.44362268518518522</v>
      </c>
      <c r="Z3785" s="20">
        <v>6.0069444444444441E-3</v>
      </c>
      <c r="AA3785" s="18" t="s">
        <v>33</v>
      </c>
      <c r="AB3785" s="18" t="s">
        <v>9758</v>
      </c>
      <c r="AC3785" s="18"/>
      <c r="AD3785" s="18" t="s">
        <v>277</v>
      </c>
      <c r="AE3785" s="21" t="s">
        <v>9736</v>
      </c>
    </row>
    <row r="3786" spans="1:31" x14ac:dyDescent="0.25">
      <c r="A3786" s="12">
        <v>7523812</v>
      </c>
      <c r="B3786" s="13" t="s">
        <v>9734</v>
      </c>
      <c r="C3786" s="13">
        <v>30445824</v>
      </c>
      <c r="D3786" s="13">
        <v>20545189</v>
      </c>
      <c r="E3786" s="13" t="s">
        <v>22</v>
      </c>
      <c r="F3786" s="13" t="s">
        <v>27</v>
      </c>
      <c r="G3786" s="13"/>
      <c r="H3786" s="13">
        <v>0</v>
      </c>
      <c r="I3786" s="13" t="s">
        <v>4451</v>
      </c>
      <c r="J3786" s="13" t="s">
        <v>4451</v>
      </c>
      <c r="K3786" s="13"/>
      <c r="L3786" s="14">
        <v>44280</v>
      </c>
      <c r="M3786" s="15">
        <v>0.42086805555555556</v>
      </c>
      <c r="N3786" s="14">
        <v>44280</v>
      </c>
      <c r="O3786" s="15">
        <v>0.42870370370370375</v>
      </c>
      <c r="P3786" s="14">
        <v>44280</v>
      </c>
      <c r="Q3786" s="15">
        <v>0.42887731481481484</v>
      </c>
      <c r="R3786" s="15">
        <v>8.0092592592592594E-3</v>
      </c>
      <c r="S3786" s="15">
        <v>1.7361111111111112E-4</v>
      </c>
      <c r="T3786" s="15">
        <v>7.8356481481481489E-3</v>
      </c>
      <c r="U3786" s="15">
        <v>6.9560185185185185E-3</v>
      </c>
      <c r="V3786" s="14">
        <v>36412</v>
      </c>
      <c r="W3786" s="15">
        <v>0</v>
      </c>
      <c r="X3786" s="14">
        <v>36412</v>
      </c>
      <c r="Y3786" s="15">
        <v>0.43583333333333335</v>
      </c>
      <c r="Z3786" s="15">
        <v>1.4965277777777779E-2</v>
      </c>
      <c r="AA3786" s="13" t="s">
        <v>9739</v>
      </c>
      <c r="AB3786" s="13" t="s">
        <v>9758</v>
      </c>
      <c r="AC3786" s="13"/>
      <c r="AD3786" s="13" t="s">
        <v>55</v>
      </c>
      <c r="AE3786" s="16" t="s">
        <v>9736</v>
      </c>
    </row>
    <row r="3787" spans="1:31" x14ac:dyDescent="0.25">
      <c r="A3787" s="17">
        <v>7523482</v>
      </c>
      <c r="B3787" s="18" t="s">
        <v>9734</v>
      </c>
      <c r="C3787" s="18">
        <v>30445360</v>
      </c>
      <c r="D3787" s="18">
        <v>19086083</v>
      </c>
      <c r="E3787" s="18" t="s">
        <v>22</v>
      </c>
      <c r="F3787" s="18" t="s">
        <v>27</v>
      </c>
      <c r="G3787" s="18"/>
      <c r="H3787" s="18">
        <v>681</v>
      </c>
      <c r="I3787" s="18" t="s">
        <v>9933</v>
      </c>
      <c r="J3787" s="18" t="s">
        <v>9839</v>
      </c>
      <c r="K3787" s="18"/>
      <c r="L3787" s="19">
        <v>44280</v>
      </c>
      <c r="M3787" s="20">
        <v>0.41733796296296299</v>
      </c>
      <c r="N3787" s="19">
        <v>44280</v>
      </c>
      <c r="O3787" s="20">
        <v>0.41770833333333335</v>
      </c>
      <c r="P3787" s="19">
        <v>44280</v>
      </c>
      <c r="Q3787" s="20">
        <v>0.4183796296296296</v>
      </c>
      <c r="R3787" s="20">
        <v>1.0416666666666667E-3</v>
      </c>
      <c r="S3787" s="20">
        <v>6.7129629629629625E-4</v>
      </c>
      <c r="T3787" s="20">
        <v>3.7037037037037035E-4</v>
      </c>
      <c r="U3787" s="20">
        <v>1.3344907407407408E-2</v>
      </c>
      <c r="V3787" s="19">
        <v>36412</v>
      </c>
      <c r="W3787" s="20">
        <v>0</v>
      </c>
      <c r="X3787" s="19">
        <v>36412</v>
      </c>
      <c r="Y3787" s="20">
        <v>0.43172453703703706</v>
      </c>
      <c r="Z3787" s="20">
        <v>1.4386574074074072E-2</v>
      </c>
      <c r="AA3787" s="18" t="s">
        <v>9739</v>
      </c>
      <c r="AB3787" s="18" t="s">
        <v>9758</v>
      </c>
      <c r="AC3787" s="18"/>
      <c r="AD3787" s="18" t="s">
        <v>269</v>
      </c>
      <c r="AE3787" s="21" t="s">
        <v>9736</v>
      </c>
    </row>
    <row r="3788" spans="1:31" x14ac:dyDescent="0.25">
      <c r="A3788" s="12">
        <v>7523309</v>
      </c>
      <c r="B3788" s="13" t="s">
        <v>9734</v>
      </c>
      <c r="C3788" s="13">
        <v>30444241</v>
      </c>
      <c r="D3788" s="13">
        <v>20544262</v>
      </c>
      <c r="E3788" s="13" t="s">
        <v>22</v>
      </c>
      <c r="F3788" s="13" t="s">
        <v>27</v>
      </c>
      <c r="G3788" s="13"/>
      <c r="H3788" s="13">
        <v>0</v>
      </c>
      <c r="I3788" s="13" t="s">
        <v>4451</v>
      </c>
      <c r="J3788" s="13" t="s">
        <v>4451</v>
      </c>
      <c r="K3788" s="13"/>
      <c r="L3788" s="14">
        <v>44280</v>
      </c>
      <c r="M3788" s="15">
        <v>0.41533564814814811</v>
      </c>
      <c r="N3788" s="14">
        <v>44280</v>
      </c>
      <c r="O3788" s="15">
        <v>0.41540509259259256</v>
      </c>
      <c r="P3788" s="14">
        <v>36412</v>
      </c>
      <c r="Q3788" s="15">
        <v>0</v>
      </c>
      <c r="R3788" s="13"/>
      <c r="S3788" s="13"/>
      <c r="T3788" s="15">
        <v>6.9444444444444444E-5</v>
      </c>
      <c r="U3788" s="13"/>
      <c r="V3788" s="14">
        <v>44280</v>
      </c>
      <c r="W3788" s="15">
        <v>0.41767361111111106</v>
      </c>
      <c r="X3788" s="14">
        <v>44280</v>
      </c>
      <c r="Y3788" s="15">
        <v>0.41767361111111106</v>
      </c>
      <c r="Z3788" s="15">
        <v>2.3379629629629631E-3</v>
      </c>
      <c r="AA3788" s="13" t="s">
        <v>9744</v>
      </c>
      <c r="AB3788" s="13" t="s">
        <v>9758</v>
      </c>
      <c r="AC3788" s="13"/>
      <c r="AD3788" s="13" t="s">
        <v>55</v>
      </c>
      <c r="AE3788" s="16" t="s">
        <v>9736</v>
      </c>
    </row>
    <row r="3789" spans="1:31" x14ac:dyDescent="0.25">
      <c r="A3789" s="17">
        <v>7523284</v>
      </c>
      <c r="B3789" s="18" t="s">
        <v>9734</v>
      </c>
      <c r="C3789" s="18">
        <v>30444700</v>
      </c>
      <c r="D3789" s="18">
        <v>20544534</v>
      </c>
      <c r="E3789" s="18" t="s">
        <v>22</v>
      </c>
      <c r="F3789" s="18" t="s">
        <v>27</v>
      </c>
      <c r="G3789" s="18"/>
      <c r="H3789" s="18">
        <v>0</v>
      </c>
      <c r="I3789" s="18" t="s">
        <v>10217</v>
      </c>
      <c r="J3789" s="18" t="s">
        <v>4451</v>
      </c>
      <c r="K3789" s="18"/>
      <c r="L3789" s="19">
        <v>44280</v>
      </c>
      <c r="M3789" s="20">
        <v>0.4149768518518519</v>
      </c>
      <c r="N3789" s="19">
        <v>44280</v>
      </c>
      <c r="O3789" s="20">
        <v>0.41504629629629625</v>
      </c>
      <c r="P3789" s="19">
        <v>44280</v>
      </c>
      <c r="Q3789" s="20">
        <v>0.4158101851851852</v>
      </c>
      <c r="R3789" s="20">
        <v>8.3333333333333339E-4</v>
      </c>
      <c r="S3789" s="20">
        <v>7.6388888888888893E-4</v>
      </c>
      <c r="T3789" s="20">
        <v>6.9444444444444444E-5</v>
      </c>
      <c r="U3789" s="20">
        <v>6.6319444444444446E-3</v>
      </c>
      <c r="V3789" s="19">
        <v>36412</v>
      </c>
      <c r="W3789" s="20">
        <v>0</v>
      </c>
      <c r="X3789" s="19">
        <v>36412</v>
      </c>
      <c r="Y3789" s="20">
        <v>0.42244212962962963</v>
      </c>
      <c r="Z3789" s="20">
        <v>7.4652777777777781E-3</v>
      </c>
      <c r="AA3789" s="18" t="s">
        <v>33</v>
      </c>
      <c r="AB3789" s="18" t="s">
        <v>9758</v>
      </c>
      <c r="AC3789" s="18"/>
      <c r="AD3789" s="18" t="s">
        <v>143</v>
      </c>
      <c r="AE3789" s="21" t="s">
        <v>9736</v>
      </c>
    </row>
    <row r="3790" spans="1:31" x14ac:dyDescent="0.25">
      <c r="A3790" s="12">
        <v>7522946</v>
      </c>
      <c r="B3790" s="13" t="s">
        <v>9734</v>
      </c>
      <c r="C3790" s="13">
        <v>30443705</v>
      </c>
      <c r="D3790" s="13">
        <v>20543939</v>
      </c>
      <c r="E3790" s="13" t="s">
        <v>22</v>
      </c>
      <c r="F3790" s="13" t="s">
        <v>27</v>
      </c>
      <c r="G3790" s="13"/>
      <c r="H3790" s="13">
        <v>0</v>
      </c>
      <c r="I3790" s="13" t="s">
        <v>4451</v>
      </c>
      <c r="J3790" s="13" t="s">
        <v>4451</v>
      </c>
      <c r="K3790" s="13"/>
      <c r="L3790" s="14">
        <v>44280</v>
      </c>
      <c r="M3790" s="15">
        <v>0.41114583333333332</v>
      </c>
      <c r="N3790" s="14">
        <v>44280</v>
      </c>
      <c r="O3790" s="15">
        <v>0.41122685185185182</v>
      </c>
      <c r="P3790" s="14">
        <v>44280</v>
      </c>
      <c r="Q3790" s="15">
        <v>0.41150462962962964</v>
      </c>
      <c r="R3790" s="15">
        <v>3.5879629629629635E-4</v>
      </c>
      <c r="S3790" s="15">
        <v>2.7777777777777778E-4</v>
      </c>
      <c r="T3790" s="15">
        <v>8.1018518518518516E-5</v>
      </c>
      <c r="U3790" s="15">
        <v>1.3773148148148147E-2</v>
      </c>
      <c r="V3790" s="14">
        <v>36412</v>
      </c>
      <c r="W3790" s="15">
        <v>0</v>
      </c>
      <c r="X3790" s="14">
        <v>36412</v>
      </c>
      <c r="Y3790" s="15">
        <v>0.42527777777777781</v>
      </c>
      <c r="Z3790" s="15">
        <v>1.4131944444444445E-2</v>
      </c>
      <c r="AA3790" s="13" t="s">
        <v>33</v>
      </c>
      <c r="AB3790" s="13" t="s">
        <v>9758</v>
      </c>
      <c r="AC3790" s="13"/>
      <c r="AD3790" s="13" t="s">
        <v>137</v>
      </c>
      <c r="AE3790" s="16" t="s">
        <v>9736</v>
      </c>
    </row>
    <row r="3791" spans="1:31" x14ac:dyDescent="0.25">
      <c r="A3791" s="17">
        <v>7522331</v>
      </c>
      <c r="B3791" s="18" t="s">
        <v>9734</v>
      </c>
      <c r="C3791" s="18">
        <v>30442277</v>
      </c>
      <c r="D3791" s="18">
        <v>20541821</v>
      </c>
      <c r="E3791" s="18" t="s">
        <v>22</v>
      </c>
      <c r="F3791" s="18" t="s">
        <v>27</v>
      </c>
      <c r="G3791" s="18"/>
      <c r="H3791" s="18">
        <v>0</v>
      </c>
      <c r="I3791" s="18" t="s">
        <v>10218</v>
      </c>
      <c r="J3791" s="18" t="s">
        <v>4451</v>
      </c>
      <c r="K3791" s="18"/>
      <c r="L3791" s="19">
        <v>44280</v>
      </c>
      <c r="M3791" s="20">
        <v>0.40355324074074073</v>
      </c>
      <c r="N3791" s="19">
        <v>44280</v>
      </c>
      <c r="O3791" s="20">
        <v>0.40358796296296301</v>
      </c>
      <c r="P3791" s="19">
        <v>44280</v>
      </c>
      <c r="Q3791" s="20">
        <v>0.40372685185185181</v>
      </c>
      <c r="R3791" s="20">
        <v>1.7361111111111112E-4</v>
      </c>
      <c r="S3791" s="20">
        <v>1.3888888888888889E-4</v>
      </c>
      <c r="T3791" s="20">
        <v>3.4722222222222222E-5</v>
      </c>
      <c r="U3791" s="20">
        <v>5.115740740740741E-3</v>
      </c>
      <c r="V3791" s="19">
        <v>36412</v>
      </c>
      <c r="W3791" s="20">
        <v>0</v>
      </c>
      <c r="X3791" s="19">
        <v>36412</v>
      </c>
      <c r="Y3791" s="20">
        <v>0.40884259259259265</v>
      </c>
      <c r="Z3791" s="20">
        <v>5.2893518518518515E-3</v>
      </c>
      <c r="AA3791" s="18" t="s">
        <v>33</v>
      </c>
      <c r="AB3791" s="18" t="s">
        <v>9758</v>
      </c>
      <c r="AC3791" s="18"/>
      <c r="AD3791" s="18" t="s">
        <v>137</v>
      </c>
      <c r="AE3791" s="21" t="s">
        <v>9736</v>
      </c>
    </row>
    <row r="3792" spans="1:31" x14ac:dyDescent="0.25">
      <c r="A3792" s="12">
        <v>7521819</v>
      </c>
      <c r="B3792" s="13" t="s">
        <v>9734</v>
      </c>
      <c r="C3792" s="13">
        <v>30440843</v>
      </c>
      <c r="D3792" s="13">
        <v>20541821</v>
      </c>
      <c r="E3792" s="13" t="s">
        <v>22</v>
      </c>
      <c r="F3792" s="13" t="s">
        <v>27</v>
      </c>
      <c r="G3792" s="13"/>
      <c r="H3792" s="13">
        <v>0</v>
      </c>
      <c r="I3792" s="13" t="s">
        <v>10218</v>
      </c>
      <c r="J3792" s="13" t="s">
        <v>4451</v>
      </c>
      <c r="K3792" s="13"/>
      <c r="L3792" s="14">
        <v>44280</v>
      </c>
      <c r="M3792" s="15">
        <v>0.39734953703703701</v>
      </c>
      <c r="N3792" s="14">
        <v>44280</v>
      </c>
      <c r="O3792" s="15">
        <v>0.39739583333333334</v>
      </c>
      <c r="P3792" s="14">
        <v>44280</v>
      </c>
      <c r="Q3792" s="15">
        <v>0.39792824074074074</v>
      </c>
      <c r="R3792" s="15">
        <v>5.7870370370370378E-4</v>
      </c>
      <c r="S3792" s="15">
        <v>5.3240740740740744E-4</v>
      </c>
      <c r="T3792" s="15">
        <v>4.6296296296296294E-5</v>
      </c>
      <c r="U3792" s="15">
        <v>6.9560185185185185E-3</v>
      </c>
      <c r="V3792" s="14">
        <v>36412</v>
      </c>
      <c r="W3792" s="15">
        <v>0</v>
      </c>
      <c r="X3792" s="14">
        <v>36412</v>
      </c>
      <c r="Y3792" s="15">
        <v>0.40488425925925925</v>
      </c>
      <c r="Z3792" s="15">
        <v>7.5347222222222213E-3</v>
      </c>
      <c r="AA3792" s="13" t="s">
        <v>9739</v>
      </c>
      <c r="AB3792" s="13" t="s">
        <v>9758</v>
      </c>
      <c r="AC3792" s="13"/>
      <c r="AD3792" s="13" t="s">
        <v>55</v>
      </c>
      <c r="AE3792" s="16" t="s">
        <v>9736</v>
      </c>
    </row>
    <row r="3793" spans="1:31" x14ac:dyDescent="0.25">
      <c r="A3793" s="17">
        <v>7521581</v>
      </c>
      <c r="B3793" s="18" t="s">
        <v>9734</v>
      </c>
      <c r="C3793" s="18">
        <v>30439816</v>
      </c>
      <c r="D3793" s="18">
        <v>20541821</v>
      </c>
      <c r="E3793" s="18" t="s">
        <v>22</v>
      </c>
      <c r="F3793" s="18" t="s">
        <v>27</v>
      </c>
      <c r="G3793" s="18"/>
      <c r="H3793" s="18">
        <v>0</v>
      </c>
      <c r="I3793" s="18" t="s">
        <v>10218</v>
      </c>
      <c r="J3793" s="18" t="s">
        <v>4451</v>
      </c>
      <c r="K3793" s="18"/>
      <c r="L3793" s="19">
        <v>44280</v>
      </c>
      <c r="M3793" s="20">
        <v>0.39424768518518521</v>
      </c>
      <c r="N3793" s="19">
        <v>44280</v>
      </c>
      <c r="O3793" s="20">
        <v>0.39432870370370371</v>
      </c>
      <c r="P3793" s="19">
        <v>44280</v>
      </c>
      <c r="Q3793" s="20">
        <v>0.3948726851851852</v>
      </c>
      <c r="R3793" s="20">
        <v>6.2500000000000001E-4</v>
      </c>
      <c r="S3793" s="20">
        <v>5.4398148148148144E-4</v>
      </c>
      <c r="T3793" s="20">
        <v>8.1018518518518516E-5</v>
      </c>
      <c r="U3793" s="20">
        <v>1.525462962962963E-2</v>
      </c>
      <c r="V3793" s="19">
        <v>36412</v>
      </c>
      <c r="W3793" s="20">
        <v>0</v>
      </c>
      <c r="X3793" s="19">
        <v>36412</v>
      </c>
      <c r="Y3793" s="20">
        <v>0.41012731481481479</v>
      </c>
      <c r="Z3793" s="20">
        <v>1.5879629629629629E-2</v>
      </c>
      <c r="AA3793" s="18" t="s">
        <v>9739</v>
      </c>
      <c r="AB3793" s="18" t="s">
        <v>9758</v>
      </c>
      <c r="AC3793" s="18"/>
      <c r="AD3793" s="18" t="s">
        <v>55</v>
      </c>
      <c r="AE3793" s="21" t="s">
        <v>9736</v>
      </c>
    </row>
    <row r="3794" spans="1:31" x14ac:dyDescent="0.25">
      <c r="A3794" s="12">
        <v>7573867</v>
      </c>
      <c r="B3794" s="13" t="s">
        <v>9734</v>
      </c>
      <c r="C3794" s="13">
        <v>30615925</v>
      </c>
      <c r="D3794" s="13">
        <v>20658115</v>
      </c>
      <c r="E3794" s="13" t="s">
        <v>22</v>
      </c>
      <c r="F3794" s="13" t="s">
        <v>27</v>
      </c>
      <c r="G3794" s="13"/>
      <c r="H3794" s="13">
        <v>0</v>
      </c>
      <c r="I3794" s="13" t="s">
        <v>4451</v>
      </c>
      <c r="J3794" s="13" t="s">
        <v>4451</v>
      </c>
      <c r="K3794" s="13"/>
      <c r="L3794" s="14">
        <v>44281</v>
      </c>
      <c r="M3794" s="15">
        <v>0.74900462962962966</v>
      </c>
      <c r="N3794" s="14">
        <v>36412</v>
      </c>
      <c r="O3794" s="15">
        <v>0</v>
      </c>
      <c r="P3794" s="14">
        <v>36412</v>
      </c>
      <c r="Q3794" s="15">
        <v>0</v>
      </c>
      <c r="R3794" s="13"/>
      <c r="S3794" s="13"/>
      <c r="T3794" s="13"/>
      <c r="U3794" s="13"/>
      <c r="V3794" s="14">
        <v>36412</v>
      </c>
      <c r="W3794" s="15">
        <v>0</v>
      </c>
      <c r="X3794" s="14">
        <v>36412</v>
      </c>
      <c r="Y3794" s="15">
        <v>0.76290509259259265</v>
      </c>
      <c r="Z3794" s="15">
        <v>1.3900462962962962E-2</v>
      </c>
      <c r="AA3794" s="13" t="s">
        <v>9735</v>
      </c>
      <c r="AB3794" s="13"/>
      <c r="AC3794" s="13"/>
      <c r="AD3794" s="13"/>
      <c r="AE3794" s="16" t="s">
        <v>9736</v>
      </c>
    </row>
    <row r="3795" spans="1:31" x14ac:dyDescent="0.25">
      <c r="A3795" s="17">
        <v>7573762</v>
      </c>
      <c r="B3795" s="18" t="s">
        <v>9734</v>
      </c>
      <c r="C3795" s="18">
        <v>30615595</v>
      </c>
      <c r="D3795" s="18">
        <v>20257863</v>
      </c>
      <c r="E3795" s="18" t="s">
        <v>22</v>
      </c>
      <c r="F3795" s="18" t="s">
        <v>27</v>
      </c>
      <c r="G3795" s="18"/>
      <c r="H3795" s="18">
        <v>571</v>
      </c>
      <c r="I3795" s="18" t="s">
        <v>9941</v>
      </c>
      <c r="J3795" s="18" t="s">
        <v>9839</v>
      </c>
      <c r="K3795" s="18"/>
      <c r="L3795" s="19">
        <v>44281</v>
      </c>
      <c r="M3795" s="20">
        <v>0.74309027777777781</v>
      </c>
      <c r="N3795" s="19">
        <v>44281</v>
      </c>
      <c r="O3795" s="20">
        <v>0.7431712962962963</v>
      </c>
      <c r="P3795" s="19">
        <v>44281</v>
      </c>
      <c r="Q3795" s="20">
        <v>0.74340277777777775</v>
      </c>
      <c r="R3795" s="20">
        <v>3.1250000000000001E-4</v>
      </c>
      <c r="S3795" s="20">
        <v>2.3148148148148146E-4</v>
      </c>
      <c r="T3795" s="20">
        <v>8.1018518518518516E-5</v>
      </c>
      <c r="U3795" s="20">
        <v>7.9166666666666673E-3</v>
      </c>
      <c r="V3795" s="19">
        <v>36412</v>
      </c>
      <c r="W3795" s="20">
        <v>0</v>
      </c>
      <c r="X3795" s="19">
        <v>36412</v>
      </c>
      <c r="Y3795" s="20">
        <v>0.75131944444444443</v>
      </c>
      <c r="Z3795" s="20">
        <v>8.2291666666666659E-3</v>
      </c>
      <c r="AA3795" s="18" t="s">
        <v>9739</v>
      </c>
      <c r="AB3795" s="18" t="s">
        <v>9738</v>
      </c>
      <c r="AC3795" s="18"/>
      <c r="AD3795" s="18"/>
      <c r="AE3795" s="21" t="s">
        <v>9736</v>
      </c>
    </row>
    <row r="3796" spans="1:31" x14ac:dyDescent="0.25">
      <c r="A3796" s="12">
        <v>7573682</v>
      </c>
      <c r="B3796" s="13" t="s">
        <v>9734</v>
      </c>
      <c r="C3796" s="13">
        <v>30615255</v>
      </c>
      <c r="D3796" s="13">
        <v>20657683</v>
      </c>
      <c r="E3796" s="13" t="s">
        <v>22</v>
      </c>
      <c r="F3796" s="13" t="s">
        <v>27</v>
      </c>
      <c r="G3796" s="13"/>
      <c r="H3796" s="13">
        <v>142</v>
      </c>
      <c r="I3796" s="13" t="s">
        <v>10219</v>
      </c>
      <c r="J3796" s="13" t="s">
        <v>30</v>
      </c>
      <c r="K3796" s="13"/>
      <c r="L3796" s="14">
        <v>44281</v>
      </c>
      <c r="M3796" s="15">
        <v>0.73896990740740742</v>
      </c>
      <c r="N3796" s="14">
        <v>44281</v>
      </c>
      <c r="O3796" s="15">
        <v>0.73900462962962965</v>
      </c>
      <c r="P3796" s="14">
        <v>44281</v>
      </c>
      <c r="Q3796" s="15">
        <v>0.73938657407407404</v>
      </c>
      <c r="R3796" s="15">
        <v>4.1666666666666669E-4</v>
      </c>
      <c r="S3796" s="15">
        <v>3.8194444444444446E-4</v>
      </c>
      <c r="T3796" s="15">
        <v>3.4722222222222222E-5</v>
      </c>
      <c r="U3796" s="15">
        <v>2.8715277777777781E-2</v>
      </c>
      <c r="V3796" s="14">
        <v>36412</v>
      </c>
      <c r="W3796" s="15">
        <v>0</v>
      </c>
      <c r="X3796" s="14">
        <v>36412</v>
      </c>
      <c r="Y3796" s="15">
        <v>0.76810185185185187</v>
      </c>
      <c r="Z3796" s="15">
        <v>2.9131944444444446E-2</v>
      </c>
      <c r="AA3796" s="13" t="s">
        <v>9737</v>
      </c>
      <c r="AB3796" s="13" t="s">
        <v>9738</v>
      </c>
      <c r="AC3796" s="13"/>
      <c r="AD3796" s="13"/>
      <c r="AE3796" s="16" t="s">
        <v>9736</v>
      </c>
    </row>
    <row r="3797" spans="1:31" x14ac:dyDescent="0.25">
      <c r="A3797" s="17">
        <v>7573668</v>
      </c>
      <c r="B3797" s="18" t="s">
        <v>9734</v>
      </c>
      <c r="C3797" s="18">
        <v>30615155</v>
      </c>
      <c r="D3797" s="18">
        <v>20657619</v>
      </c>
      <c r="E3797" s="18" t="s">
        <v>22</v>
      </c>
      <c r="F3797" s="18" t="s">
        <v>27</v>
      </c>
      <c r="G3797" s="18"/>
      <c r="H3797" s="18">
        <v>0</v>
      </c>
      <c r="I3797" s="18" t="s">
        <v>4451</v>
      </c>
      <c r="J3797" s="18" t="s">
        <v>4451</v>
      </c>
      <c r="K3797" s="18"/>
      <c r="L3797" s="19">
        <v>44281</v>
      </c>
      <c r="M3797" s="20">
        <v>0.73766203703703714</v>
      </c>
      <c r="N3797" s="19">
        <v>44281</v>
      </c>
      <c r="O3797" s="20">
        <v>0.73771990740740734</v>
      </c>
      <c r="P3797" s="19">
        <v>44281</v>
      </c>
      <c r="Q3797" s="20">
        <v>0.73798611111111112</v>
      </c>
      <c r="R3797" s="20">
        <v>3.2407407407407406E-4</v>
      </c>
      <c r="S3797" s="20">
        <v>2.6620370370370372E-4</v>
      </c>
      <c r="T3797" s="20">
        <v>5.7870370370370366E-5</v>
      </c>
      <c r="U3797" s="20">
        <v>1.1770833333333333E-2</v>
      </c>
      <c r="V3797" s="19">
        <v>36412</v>
      </c>
      <c r="W3797" s="20">
        <v>0</v>
      </c>
      <c r="X3797" s="19">
        <v>36412</v>
      </c>
      <c r="Y3797" s="20">
        <v>0.74975694444444441</v>
      </c>
      <c r="Z3797" s="20">
        <v>1.2094907407407408E-2</v>
      </c>
      <c r="AA3797" s="18" t="s">
        <v>9739</v>
      </c>
      <c r="AB3797" s="18" t="s">
        <v>9738</v>
      </c>
      <c r="AC3797" s="18"/>
      <c r="AD3797" s="18"/>
      <c r="AE3797" s="21" t="s">
        <v>9736</v>
      </c>
    </row>
    <row r="3798" spans="1:31" x14ac:dyDescent="0.25">
      <c r="A3798" s="12">
        <v>7573556</v>
      </c>
      <c r="B3798" s="13" t="s">
        <v>9734</v>
      </c>
      <c r="C3798" s="13">
        <v>30614309</v>
      </c>
      <c r="D3798" s="13">
        <v>20657112</v>
      </c>
      <c r="E3798" s="13" t="s">
        <v>22</v>
      </c>
      <c r="F3798" s="13" t="s">
        <v>27</v>
      </c>
      <c r="G3798" s="13"/>
      <c r="H3798" s="13">
        <v>567</v>
      </c>
      <c r="I3798" s="13" t="s">
        <v>10220</v>
      </c>
      <c r="J3798" s="13" t="s">
        <v>9839</v>
      </c>
      <c r="K3798" s="13"/>
      <c r="L3798" s="14">
        <v>44281</v>
      </c>
      <c r="M3798" s="15">
        <v>0.73137731481481483</v>
      </c>
      <c r="N3798" s="14">
        <v>44281</v>
      </c>
      <c r="O3798" s="15">
        <v>0.73141203703703705</v>
      </c>
      <c r="P3798" s="14">
        <v>44281</v>
      </c>
      <c r="Q3798" s="15">
        <v>0.73192129629629632</v>
      </c>
      <c r="R3798" s="15">
        <v>5.4398148148148144E-4</v>
      </c>
      <c r="S3798" s="15">
        <v>5.0925925925925921E-4</v>
      </c>
      <c r="T3798" s="15">
        <v>3.4722222222222222E-5</v>
      </c>
      <c r="U3798" s="15">
        <v>3.1134259259259257E-3</v>
      </c>
      <c r="V3798" s="14">
        <v>36412</v>
      </c>
      <c r="W3798" s="15">
        <v>0</v>
      </c>
      <c r="X3798" s="14">
        <v>36412</v>
      </c>
      <c r="Y3798" s="15">
        <v>0.73503472222222221</v>
      </c>
      <c r="Z3798" s="15">
        <v>3.6574074074074074E-3</v>
      </c>
      <c r="AA3798" s="13" t="s">
        <v>33</v>
      </c>
      <c r="AB3798" s="13" t="s">
        <v>9758</v>
      </c>
      <c r="AC3798" s="13"/>
      <c r="AD3798" s="13" t="s">
        <v>269</v>
      </c>
      <c r="AE3798" s="16" t="s">
        <v>9736</v>
      </c>
    </row>
    <row r="3799" spans="1:31" x14ac:dyDescent="0.25">
      <c r="A3799" s="17">
        <v>7573550</v>
      </c>
      <c r="B3799" s="18" t="s">
        <v>9734</v>
      </c>
      <c r="C3799" s="18">
        <v>30614562</v>
      </c>
      <c r="D3799" s="18">
        <v>20257863</v>
      </c>
      <c r="E3799" s="18" t="s">
        <v>22</v>
      </c>
      <c r="F3799" s="18" t="s">
        <v>27</v>
      </c>
      <c r="G3799" s="18"/>
      <c r="H3799" s="18">
        <v>571</v>
      </c>
      <c r="I3799" s="18" t="s">
        <v>9941</v>
      </c>
      <c r="J3799" s="18" t="s">
        <v>9839</v>
      </c>
      <c r="K3799" s="18"/>
      <c r="L3799" s="19">
        <v>44281</v>
      </c>
      <c r="M3799" s="20">
        <v>0.73108796296296286</v>
      </c>
      <c r="N3799" s="19">
        <v>44281</v>
      </c>
      <c r="O3799" s="20">
        <v>0.73113425925925923</v>
      </c>
      <c r="P3799" s="19">
        <v>44281</v>
      </c>
      <c r="Q3799" s="20">
        <v>0.73229166666666667</v>
      </c>
      <c r="R3799" s="20">
        <v>1.2037037037037038E-3</v>
      </c>
      <c r="S3799" s="20">
        <v>1.1574074074074073E-3</v>
      </c>
      <c r="T3799" s="20">
        <v>4.6296296296296294E-5</v>
      </c>
      <c r="U3799" s="20">
        <v>2.488425925925926E-3</v>
      </c>
      <c r="V3799" s="19">
        <v>36412</v>
      </c>
      <c r="W3799" s="20">
        <v>0</v>
      </c>
      <c r="X3799" s="19">
        <v>36412</v>
      </c>
      <c r="Y3799" s="20">
        <v>0.73478009259259258</v>
      </c>
      <c r="Z3799" s="20">
        <v>3.6921296296296298E-3</v>
      </c>
      <c r="AA3799" s="18" t="s">
        <v>33</v>
      </c>
      <c r="AB3799" s="18" t="s">
        <v>9758</v>
      </c>
      <c r="AC3799" s="18"/>
      <c r="AD3799" s="18" t="s">
        <v>137</v>
      </c>
      <c r="AE3799" s="21" t="s">
        <v>9736</v>
      </c>
    </row>
    <row r="3800" spans="1:31" x14ac:dyDescent="0.25">
      <c r="A3800" s="12">
        <v>7573470</v>
      </c>
      <c r="B3800" s="13" t="s">
        <v>9734</v>
      </c>
      <c r="C3800" s="13">
        <v>30614029</v>
      </c>
      <c r="D3800" s="13">
        <v>20656922</v>
      </c>
      <c r="E3800" s="13" t="s">
        <v>22</v>
      </c>
      <c r="F3800" s="13" t="s">
        <v>27</v>
      </c>
      <c r="G3800" s="13"/>
      <c r="H3800" s="13">
        <v>228</v>
      </c>
      <c r="I3800" s="13" t="s">
        <v>10221</v>
      </c>
      <c r="J3800" s="13" t="s">
        <v>156</v>
      </c>
      <c r="K3800" s="13"/>
      <c r="L3800" s="14">
        <v>44281</v>
      </c>
      <c r="M3800" s="15">
        <v>0.7271643518518518</v>
      </c>
      <c r="N3800" s="14">
        <v>44281</v>
      </c>
      <c r="O3800" s="15">
        <v>0.72719907407407414</v>
      </c>
      <c r="P3800" s="14">
        <v>44281</v>
      </c>
      <c r="Q3800" s="15">
        <v>0.72747685185185185</v>
      </c>
      <c r="R3800" s="15">
        <v>3.1250000000000001E-4</v>
      </c>
      <c r="S3800" s="15">
        <v>2.7777777777777778E-4</v>
      </c>
      <c r="T3800" s="15">
        <v>3.4722222222222222E-5</v>
      </c>
      <c r="U3800" s="15">
        <v>7.4652777777777781E-3</v>
      </c>
      <c r="V3800" s="14">
        <v>36412</v>
      </c>
      <c r="W3800" s="15">
        <v>0</v>
      </c>
      <c r="X3800" s="14">
        <v>36412</v>
      </c>
      <c r="Y3800" s="15">
        <v>0.73494212962962957</v>
      </c>
      <c r="Z3800" s="15">
        <v>7.7777777777777767E-3</v>
      </c>
      <c r="AA3800" s="13" t="s">
        <v>33</v>
      </c>
      <c r="AB3800" s="13" t="s">
        <v>9758</v>
      </c>
      <c r="AC3800" s="13"/>
      <c r="AD3800" s="13" t="s">
        <v>143</v>
      </c>
      <c r="AE3800" s="16" t="s">
        <v>2183</v>
      </c>
    </row>
    <row r="3801" spans="1:31" x14ac:dyDescent="0.25">
      <c r="A3801" s="17">
        <v>7573427</v>
      </c>
      <c r="B3801" s="18" t="s">
        <v>9734</v>
      </c>
      <c r="C3801" s="18">
        <v>30613981</v>
      </c>
      <c r="D3801" s="18">
        <v>20656896</v>
      </c>
      <c r="E3801" s="18" t="s">
        <v>22</v>
      </c>
      <c r="F3801" s="18" t="s">
        <v>27</v>
      </c>
      <c r="G3801" s="18"/>
      <c r="H3801" s="18">
        <v>0</v>
      </c>
      <c r="I3801" s="18" t="s">
        <v>4451</v>
      </c>
      <c r="J3801" s="18" t="s">
        <v>4451</v>
      </c>
      <c r="K3801" s="18"/>
      <c r="L3801" s="19">
        <v>44281</v>
      </c>
      <c r="M3801" s="20">
        <v>0.72518518518518515</v>
      </c>
      <c r="N3801" s="19">
        <v>44281</v>
      </c>
      <c r="O3801" s="20">
        <v>0.72523148148148142</v>
      </c>
      <c r="P3801" s="19">
        <v>44281</v>
      </c>
      <c r="Q3801" s="20">
        <v>0.72548611111111105</v>
      </c>
      <c r="R3801" s="20">
        <v>3.0092592592592595E-4</v>
      </c>
      <c r="S3801" s="20">
        <v>2.5462962962962961E-4</v>
      </c>
      <c r="T3801" s="20">
        <v>4.6296296296296294E-5</v>
      </c>
      <c r="U3801" s="20">
        <v>1.5729166666666666E-2</v>
      </c>
      <c r="V3801" s="19">
        <v>36412</v>
      </c>
      <c r="W3801" s="20">
        <v>0</v>
      </c>
      <c r="X3801" s="19">
        <v>36412</v>
      </c>
      <c r="Y3801" s="20">
        <v>0.74121527777777774</v>
      </c>
      <c r="Z3801" s="20">
        <v>1.6030092592592592E-2</v>
      </c>
      <c r="AA3801" s="18" t="s">
        <v>9739</v>
      </c>
      <c r="AB3801" s="18" t="s">
        <v>9738</v>
      </c>
      <c r="AC3801" s="18"/>
      <c r="AD3801" s="18" t="s">
        <v>137</v>
      </c>
      <c r="AE3801" s="21" t="s">
        <v>9736</v>
      </c>
    </row>
    <row r="3802" spans="1:31" x14ac:dyDescent="0.25">
      <c r="A3802" s="12">
        <v>7573408</v>
      </c>
      <c r="B3802" s="13" t="s">
        <v>9734</v>
      </c>
      <c r="C3802" s="13">
        <v>30613855</v>
      </c>
      <c r="D3802" s="13">
        <v>20656813</v>
      </c>
      <c r="E3802" s="13" t="s">
        <v>22</v>
      </c>
      <c r="F3802" s="13" t="s">
        <v>27</v>
      </c>
      <c r="G3802" s="13"/>
      <c r="H3802" s="13">
        <v>0</v>
      </c>
      <c r="I3802" s="13" t="s">
        <v>10222</v>
      </c>
      <c r="J3802" s="13" t="s">
        <v>4451</v>
      </c>
      <c r="K3802" s="13"/>
      <c r="L3802" s="14">
        <v>44281</v>
      </c>
      <c r="M3802" s="15">
        <v>0.7241319444444444</v>
      </c>
      <c r="N3802" s="14">
        <v>44281</v>
      </c>
      <c r="O3802" s="15">
        <v>0.72418981481481481</v>
      </c>
      <c r="P3802" s="14">
        <v>44281</v>
      </c>
      <c r="Q3802" s="15">
        <v>0.72498842592592594</v>
      </c>
      <c r="R3802" s="15">
        <v>8.564814814814815E-4</v>
      </c>
      <c r="S3802" s="15">
        <v>7.9861111111111105E-4</v>
      </c>
      <c r="T3802" s="15">
        <v>5.7870370370370366E-5</v>
      </c>
      <c r="U3802" s="15">
        <v>1.2604166666666666E-2</v>
      </c>
      <c r="V3802" s="14">
        <v>36412</v>
      </c>
      <c r="W3802" s="15">
        <v>0</v>
      </c>
      <c r="X3802" s="14">
        <v>36412</v>
      </c>
      <c r="Y3802" s="15">
        <v>0.73759259259259258</v>
      </c>
      <c r="Z3802" s="15">
        <v>1.3460648148148147E-2</v>
      </c>
      <c r="AA3802" s="13" t="s">
        <v>9739</v>
      </c>
      <c r="AB3802" s="13" t="s">
        <v>9738</v>
      </c>
      <c r="AC3802" s="13"/>
      <c r="AD3802" s="13" t="s">
        <v>137</v>
      </c>
      <c r="AE3802" s="16" t="s">
        <v>9736</v>
      </c>
    </row>
    <row r="3803" spans="1:31" x14ac:dyDescent="0.25">
      <c r="A3803" s="17">
        <v>7573259</v>
      </c>
      <c r="B3803" s="18" t="s">
        <v>9734</v>
      </c>
      <c r="C3803" s="18">
        <v>30612806</v>
      </c>
      <c r="D3803" s="18">
        <v>20656156</v>
      </c>
      <c r="E3803" s="18" t="s">
        <v>22</v>
      </c>
      <c r="F3803" s="18" t="s">
        <v>27</v>
      </c>
      <c r="G3803" s="18"/>
      <c r="H3803" s="18">
        <v>526</v>
      </c>
      <c r="I3803" s="18" t="s">
        <v>10223</v>
      </c>
      <c r="J3803" s="18" t="s">
        <v>9839</v>
      </c>
      <c r="K3803" s="18"/>
      <c r="L3803" s="19">
        <v>44281</v>
      </c>
      <c r="M3803" s="20">
        <v>0.71636574074074078</v>
      </c>
      <c r="N3803" s="19">
        <v>44281</v>
      </c>
      <c r="O3803" s="20">
        <v>0.71643518518518512</v>
      </c>
      <c r="P3803" s="19">
        <v>44281</v>
      </c>
      <c r="Q3803" s="20">
        <v>0.71670138888888879</v>
      </c>
      <c r="R3803" s="20">
        <v>3.3564814814814812E-4</v>
      </c>
      <c r="S3803" s="20">
        <v>2.6620370370370372E-4</v>
      </c>
      <c r="T3803" s="20">
        <v>6.9444444444444444E-5</v>
      </c>
      <c r="U3803" s="20">
        <v>1.2187500000000002E-2</v>
      </c>
      <c r="V3803" s="19">
        <v>36412</v>
      </c>
      <c r="W3803" s="20">
        <v>0</v>
      </c>
      <c r="X3803" s="19">
        <v>36412</v>
      </c>
      <c r="Y3803" s="20">
        <v>0.72888888888888881</v>
      </c>
      <c r="Z3803" s="20">
        <v>1.252314814814815E-2</v>
      </c>
      <c r="AA3803" s="18" t="s">
        <v>33</v>
      </c>
      <c r="AB3803" s="18" t="s">
        <v>9758</v>
      </c>
      <c r="AC3803" s="18"/>
      <c r="AD3803" s="18" t="s">
        <v>137</v>
      </c>
      <c r="AE3803" s="21" t="s">
        <v>1511</v>
      </c>
    </row>
    <row r="3804" spans="1:31" x14ac:dyDescent="0.25">
      <c r="A3804" s="12">
        <v>7573255</v>
      </c>
      <c r="B3804" s="13" t="s">
        <v>9734</v>
      </c>
      <c r="C3804" s="13">
        <v>30613039</v>
      </c>
      <c r="D3804" s="13">
        <v>20656309</v>
      </c>
      <c r="E3804" s="13" t="s">
        <v>22</v>
      </c>
      <c r="F3804" s="13" t="s">
        <v>27</v>
      </c>
      <c r="G3804" s="13"/>
      <c r="H3804" s="13">
        <v>661</v>
      </c>
      <c r="I3804" s="13" t="s">
        <v>10224</v>
      </c>
      <c r="J3804" s="13" t="s">
        <v>225</v>
      </c>
      <c r="K3804" s="13"/>
      <c r="L3804" s="14">
        <v>44281</v>
      </c>
      <c r="M3804" s="15">
        <v>0.71616898148148145</v>
      </c>
      <c r="N3804" s="14">
        <v>44281</v>
      </c>
      <c r="O3804" s="15">
        <v>0.71620370370370379</v>
      </c>
      <c r="P3804" s="14">
        <v>44281</v>
      </c>
      <c r="Q3804" s="15">
        <v>0.7163425925925927</v>
      </c>
      <c r="R3804" s="15">
        <v>1.7361111111111112E-4</v>
      </c>
      <c r="S3804" s="15">
        <v>1.3888888888888889E-4</v>
      </c>
      <c r="T3804" s="15">
        <v>3.4722222222222222E-5</v>
      </c>
      <c r="U3804" s="15">
        <v>8.5416666666666679E-3</v>
      </c>
      <c r="V3804" s="14">
        <v>36412</v>
      </c>
      <c r="W3804" s="15">
        <v>0</v>
      </c>
      <c r="X3804" s="14">
        <v>36412</v>
      </c>
      <c r="Y3804" s="15">
        <v>0.72488425925925926</v>
      </c>
      <c r="Z3804" s="15">
        <v>8.7152777777777784E-3</v>
      </c>
      <c r="AA3804" s="13" t="s">
        <v>9739</v>
      </c>
      <c r="AB3804" s="13" t="s">
        <v>9758</v>
      </c>
      <c r="AC3804" s="13"/>
      <c r="AD3804" s="13" t="s">
        <v>55</v>
      </c>
      <c r="AE3804" s="16" t="s">
        <v>9736</v>
      </c>
    </row>
    <row r="3805" spans="1:31" x14ac:dyDescent="0.25">
      <c r="A3805" s="17">
        <v>7573170</v>
      </c>
      <c r="B3805" s="18" t="s">
        <v>9734</v>
      </c>
      <c r="C3805" s="18">
        <v>30612354</v>
      </c>
      <c r="D3805" s="18">
        <v>20655880</v>
      </c>
      <c r="E3805" s="18" t="s">
        <v>22</v>
      </c>
      <c r="F3805" s="18" t="s">
        <v>27</v>
      </c>
      <c r="G3805" s="18"/>
      <c r="H3805" s="18">
        <v>951</v>
      </c>
      <c r="I3805" s="18" t="s">
        <v>10225</v>
      </c>
      <c r="J3805" s="18" t="s">
        <v>88</v>
      </c>
      <c r="K3805" s="18"/>
      <c r="L3805" s="19">
        <v>44281</v>
      </c>
      <c r="M3805" s="20">
        <v>0.71100694444444434</v>
      </c>
      <c r="N3805" s="19">
        <v>44281</v>
      </c>
      <c r="O3805" s="20">
        <v>0.71406249999999993</v>
      </c>
      <c r="P3805" s="19">
        <v>44281</v>
      </c>
      <c r="Q3805" s="20">
        <v>0.7143518518518519</v>
      </c>
      <c r="R3805" s="20">
        <v>3.3449074074074071E-3</v>
      </c>
      <c r="S3805" s="20">
        <v>2.8935185185185189E-4</v>
      </c>
      <c r="T3805" s="20">
        <v>3.0555555555555557E-3</v>
      </c>
      <c r="U3805" s="20">
        <v>1.7453703703703704E-2</v>
      </c>
      <c r="V3805" s="19">
        <v>36412</v>
      </c>
      <c r="W3805" s="20">
        <v>0</v>
      </c>
      <c r="X3805" s="19">
        <v>36412</v>
      </c>
      <c r="Y3805" s="20">
        <v>0.73180555555555549</v>
      </c>
      <c r="Z3805" s="20">
        <v>2.0798611111111111E-2</v>
      </c>
      <c r="AA3805" s="18" t="s">
        <v>9739</v>
      </c>
      <c r="AB3805" s="18" t="s">
        <v>9738</v>
      </c>
      <c r="AC3805" s="18"/>
      <c r="AD3805" s="18" t="s">
        <v>137</v>
      </c>
      <c r="AE3805" s="21" t="s">
        <v>9736</v>
      </c>
    </row>
    <row r="3806" spans="1:31" x14ac:dyDescent="0.25">
      <c r="A3806" s="12">
        <v>7573055</v>
      </c>
      <c r="B3806" s="13" t="s">
        <v>9734</v>
      </c>
      <c r="C3806" s="13">
        <v>30612037</v>
      </c>
      <c r="D3806" s="13">
        <v>20651431</v>
      </c>
      <c r="E3806" s="13" t="s">
        <v>22</v>
      </c>
      <c r="F3806" s="13" t="s">
        <v>27</v>
      </c>
      <c r="G3806" s="13"/>
      <c r="H3806" s="13">
        <v>0</v>
      </c>
      <c r="I3806" s="13" t="s">
        <v>4451</v>
      </c>
      <c r="J3806" s="13" t="s">
        <v>4451</v>
      </c>
      <c r="K3806" s="13"/>
      <c r="L3806" s="14">
        <v>44281</v>
      </c>
      <c r="M3806" s="15">
        <v>0.70611111111111102</v>
      </c>
      <c r="N3806" s="14">
        <v>44281</v>
      </c>
      <c r="O3806" s="15">
        <v>0.71128472222222217</v>
      </c>
      <c r="P3806" s="14">
        <v>44281</v>
      </c>
      <c r="Q3806" s="15">
        <v>0.71146990740740745</v>
      </c>
      <c r="R3806" s="15">
        <v>5.3587962962962964E-3</v>
      </c>
      <c r="S3806" s="15">
        <v>1.8518518518518518E-4</v>
      </c>
      <c r="T3806" s="15">
        <v>5.1736111111111115E-3</v>
      </c>
      <c r="U3806" s="15">
        <v>6.9560185185185185E-3</v>
      </c>
      <c r="V3806" s="14">
        <v>36412</v>
      </c>
      <c r="W3806" s="15">
        <v>0</v>
      </c>
      <c r="X3806" s="14">
        <v>36412</v>
      </c>
      <c r="Y3806" s="15">
        <v>0.71842592592592591</v>
      </c>
      <c r="Z3806" s="15">
        <v>1.2314814814814815E-2</v>
      </c>
      <c r="AA3806" s="13" t="s">
        <v>9739</v>
      </c>
      <c r="AB3806" s="13" t="s">
        <v>9738</v>
      </c>
      <c r="AC3806" s="13"/>
      <c r="AD3806" s="13" t="s">
        <v>55</v>
      </c>
      <c r="AE3806" s="16" t="s">
        <v>9736</v>
      </c>
    </row>
    <row r="3807" spans="1:31" x14ac:dyDescent="0.25">
      <c r="A3807" s="17">
        <v>7572945</v>
      </c>
      <c r="B3807" s="18" t="s">
        <v>9734</v>
      </c>
      <c r="C3807" s="18">
        <v>30611155</v>
      </c>
      <c r="D3807" s="18">
        <v>20655178</v>
      </c>
      <c r="E3807" s="18" t="s">
        <v>22</v>
      </c>
      <c r="F3807" s="18" t="s">
        <v>27</v>
      </c>
      <c r="G3807" s="18"/>
      <c r="H3807" s="18">
        <v>331</v>
      </c>
      <c r="I3807" s="18" t="s">
        <v>10226</v>
      </c>
      <c r="J3807" s="18" t="s">
        <v>91</v>
      </c>
      <c r="K3807" s="18"/>
      <c r="L3807" s="19">
        <v>44281</v>
      </c>
      <c r="M3807" s="20">
        <v>0.70130787037037035</v>
      </c>
      <c r="N3807" s="19">
        <v>44281</v>
      </c>
      <c r="O3807" s="20">
        <v>0.70856481481481481</v>
      </c>
      <c r="P3807" s="19">
        <v>44281</v>
      </c>
      <c r="Q3807" s="20">
        <v>0.70907407407407408</v>
      </c>
      <c r="R3807" s="20">
        <v>7.7662037037037031E-3</v>
      </c>
      <c r="S3807" s="20">
        <v>5.0925925925925921E-4</v>
      </c>
      <c r="T3807" s="20">
        <v>7.2569444444444443E-3</v>
      </c>
      <c r="U3807" s="20">
        <v>6.9560185185185185E-3</v>
      </c>
      <c r="V3807" s="19">
        <v>36412</v>
      </c>
      <c r="W3807" s="20">
        <v>0</v>
      </c>
      <c r="X3807" s="19">
        <v>36412</v>
      </c>
      <c r="Y3807" s="20">
        <v>0.71603009259259265</v>
      </c>
      <c r="Z3807" s="20">
        <v>1.4722222222222222E-2</v>
      </c>
      <c r="AA3807" s="18" t="s">
        <v>9739</v>
      </c>
      <c r="AB3807" s="18" t="s">
        <v>9758</v>
      </c>
      <c r="AC3807" s="18"/>
      <c r="AD3807" s="18" t="s">
        <v>55</v>
      </c>
      <c r="AE3807" s="21" t="s">
        <v>9736</v>
      </c>
    </row>
    <row r="3808" spans="1:31" x14ac:dyDescent="0.25">
      <c r="A3808" s="12">
        <v>7572920</v>
      </c>
      <c r="B3808" s="13" t="s">
        <v>9734</v>
      </c>
      <c r="C3808" s="13">
        <v>30611436</v>
      </c>
      <c r="D3808" s="13">
        <v>20655344</v>
      </c>
      <c r="E3808" s="13" t="s">
        <v>22</v>
      </c>
      <c r="F3808" s="13" t="s">
        <v>27</v>
      </c>
      <c r="G3808" s="13"/>
      <c r="H3808" s="13">
        <v>0</v>
      </c>
      <c r="I3808" s="13" t="s">
        <v>4451</v>
      </c>
      <c r="J3808" s="13" t="s">
        <v>4451</v>
      </c>
      <c r="K3808" s="13"/>
      <c r="L3808" s="14">
        <v>44281</v>
      </c>
      <c r="M3808" s="15">
        <v>0.70040509259259265</v>
      </c>
      <c r="N3808" s="14">
        <v>44281</v>
      </c>
      <c r="O3808" s="15">
        <v>0.70723379629629635</v>
      </c>
      <c r="P3808" s="14">
        <v>44281</v>
      </c>
      <c r="Q3808" s="15">
        <v>0.70806712962962959</v>
      </c>
      <c r="R3808" s="15">
        <v>7.6620370370370366E-3</v>
      </c>
      <c r="S3808" s="15">
        <v>8.3333333333333339E-4</v>
      </c>
      <c r="T3808" s="15">
        <v>6.828703703703704E-3</v>
      </c>
      <c r="U3808" s="15">
        <v>6.9560185185185185E-3</v>
      </c>
      <c r="V3808" s="14">
        <v>36412</v>
      </c>
      <c r="W3808" s="15">
        <v>0</v>
      </c>
      <c r="X3808" s="14">
        <v>36412</v>
      </c>
      <c r="Y3808" s="15">
        <v>0.71502314814814805</v>
      </c>
      <c r="Z3808" s="15">
        <v>1.4618055555555556E-2</v>
      </c>
      <c r="AA3808" s="13" t="s">
        <v>9739</v>
      </c>
      <c r="AB3808" s="13" t="s">
        <v>9738</v>
      </c>
      <c r="AC3808" s="13"/>
      <c r="AD3808" s="13"/>
      <c r="AE3808" s="16" t="s">
        <v>9736</v>
      </c>
    </row>
    <row r="3809" spans="1:31" x14ac:dyDescent="0.25">
      <c r="A3809" s="17">
        <v>7572870</v>
      </c>
      <c r="B3809" s="18" t="s">
        <v>9734</v>
      </c>
      <c r="C3809" s="18">
        <v>30611263</v>
      </c>
      <c r="D3809" s="18">
        <v>20314172</v>
      </c>
      <c r="E3809" s="18" t="s">
        <v>22</v>
      </c>
      <c r="F3809" s="18" t="s">
        <v>27</v>
      </c>
      <c r="G3809" s="18"/>
      <c r="H3809" s="18">
        <v>871</v>
      </c>
      <c r="I3809" s="18" t="s">
        <v>10099</v>
      </c>
      <c r="J3809" s="18" t="s">
        <v>122</v>
      </c>
      <c r="K3809" s="18"/>
      <c r="L3809" s="19">
        <v>44281</v>
      </c>
      <c r="M3809" s="20">
        <v>0.69887731481481474</v>
      </c>
      <c r="N3809" s="19">
        <v>44281</v>
      </c>
      <c r="O3809" s="20">
        <v>0.69895833333333324</v>
      </c>
      <c r="P3809" s="19">
        <v>44281</v>
      </c>
      <c r="Q3809" s="20">
        <v>0.69906250000000003</v>
      </c>
      <c r="R3809" s="20">
        <v>1.8518518518518518E-4</v>
      </c>
      <c r="S3809" s="20">
        <v>1.0416666666666667E-4</v>
      </c>
      <c r="T3809" s="20">
        <v>8.1018518518518516E-5</v>
      </c>
      <c r="U3809" s="20">
        <v>1.4953703703703705E-2</v>
      </c>
      <c r="V3809" s="19">
        <v>36412</v>
      </c>
      <c r="W3809" s="20">
        <v>0</v>
      </c>
      <c r="X3809" s="19">
        <v>36412</v>
      </c>
      <c r="Y3809" s="20">
        <v>0.71401620370370367</v>
      </c>
      <c r="Z3809" s="20">
        <v>1.5138888888888889E-2</v>
      </c>
      <c r="AA3809" s="18" t="s">
        <v>9739</v>
      </c>
      <c r="AB3809" s="18" t="s">
        <v>9738</v>
      </c>
      <c r="AC3809" s="18"/>
      <c r="AD3809" s="18"/>
      <c r="AE3809" s="21" t="s">
        <v>9736</v>
      </c>
    </row>
    <row r="3810" spans="1:31" x14ac:dyDescent="0.25">
      <c r="A3810" s="12">
        <v>7572867</v>
      </c>
      <c r="B3810" s="13" t="s">
        <v>9734</v>
      </c>
      <c r="C3810" s="13">
        <v>30610961</v>
      </c>
      <c r="D3810" s="13">
        <v>20655080</v>
      </c>
      <c r="E3810" s="13" t="s">
        <v>22</v>
      </c>
      <c r="F3810" s="13" t="s">
        <v>27</v>
      </c>
      <c r="G3810" s="13"/>
      <c r="H3810" s="13">
        <v>561</v>
      </c>
      <c r="I3810" s="13" t="s">
        <v>10227</v>
      </c>
      <c r="J3810" s="13" t="s">
        <v>30</v>
      </c>
      <c r="K3810" s="13"/>
      <c r="L3810" s="14">
        <v>44281</v>
      </c>
      <c r="M3810" s="15">
        <v>0.69871527777777775</v>
      </c>
      <c r="N3810" s="14">
        <v>44281</v>
      </c>
      <c r="O3810" s="15">
        <v>0.69878472222222221</v>
      </c>
      <c r="P3810" s="14">
        <v>44281</v>
      </c>
      <c r="Q3810" s="15">
        <v>0.69895833333333324</v>
      </c>
      <c r="R3810" s="15">
        <v>2.4305555555555552E-4</v>
      </c>
      <c r="S3810" s="15">
        <v>1.7361111111111112E-4</v>
      </c>
      <c r="T3810" s="15">
        <v>6.9444444444444444E-5</v>
      </c>
      <c r="U3810" s="15">
        <v>1.2256944444444444E-2</v>
      </c>
      <c r="V3810" s="14">
        <v>36412</v>
      </c>
      <c r="W3810" s="15">
        <v>0</v>
      </c>
      <c r="X3810" s="14">
        <v>36412</v>
      </c>
      <c r="Y3810" s="15">
        <v>0.71121527777777782</v>
      </c>
      <c r="Z3810" s="15">
        <v>1.2499999999999999E-2</v>
      </c>
      <c r="AA3810" s="13" t="s">
        <v>9739</v>
      </c>
      <c r="AB3810" s="13" t="s">
        <v>9738</v>
      </c>
      <c r="AC3810" s="13"/>
      <c r="AD3810" s="13"/>
      <c r="AE3810" s="16" t="s">
        <v>9736</v>
      </c>
    </row>
    <row r="3811" spans="1:31" x14ac:dyDescent="0.25">
      <c r="A3811" s="17">
        <v>7572860</v>
      </c>
      <c r="B3811" s="18" t="s">
        <v>9734</v>
      </c>
      <c r="C3811" s="18">
        <v>30611191</v>
      </c>
      <c r="D3811" s="18">
        <v>20651385</v>
      </c>
      <c r="E3811" s="18" t="s">
        <v>22</v>
      </c>
      <c r="F3811" s="18" t="s">
        <v>27</v>
      </c>
      <c r="G3811" s="18"/>
      <c r="H3811" s="18">
        <v>0</v>
      </c>
      <c r="I3811" s="18" t="s">
        <v>4451</v>
      </c>
      <c r="J3811" s="18" t="s">
        <v>4451</v>
      </c>
      <c r="K3811" s="18"/>
      <c r="L3811" s="19">
        <v>44281</v>
      </c>
      <c r="M3811" s="20">
        <v>0.69837962962962974</v>
      </c>
      <c r="N3811" s="19">
        <v>44281</v>
      </c>
      <c r="O3811" s="20">
        <v>0.69843749999999993</v>
      </c>
      <c r="P3811" s="19">
        <v>44281</v>
      </c>
      <c r="Q3811" s="20">
        <v>0.69892361111111112</v>
      </c>
      <c r="R3811" s="20">
        <v>5.4398148148148144E-4</v>
      </c>
      <c r="S3811" s="20">
        <v>4.8611111111111104E-4</v>
      </c>
      <c r="T3811" s="20">
        <v>5.7870370370370366E-5</v>
      </c>
      <c r="U3811" s="20">
        <v>6.9560185185185185E-3</v>
      </c>
      <c r="V3811" s="19">
        <v>36412</v>
      </c>
      <c r="W3811" s="20">
        <v>0</v>
      </c>
      <c r="X3811" s="19">
        <v>36412</v>
      </c>
      <c r="Y3811" s="20">
        <v>0.70587962962962969</v>
      </c>
      <c r="Z3811" s="20">
        <v>7.5000000000000006E-3</v>
      </c>
      <c r="AA3811" s="18" t="s">
        <v>9739</v>
      </c>
      <c r="AB3811" s="18" t="s">
        <v>9738</v>
      </c>
      <c r="AC3811" s="18"/>
      <c r="AD3811" s="18"/>
      <c r="AE3811" s="21" t="s">
        <v>9736</v>
      </c>
    </row>
    <row r="3812" spans="1:31" x14ac:dyDescent="0.25">
      <c r="A3812" s="12">
        <v>7572716</v>
      </c>
      <c r="B3812" s="13" t="s">
        <v>9734</v>
      </c>
      <c r="C3812" s="13">
        <v>30610507</v>
      </c>
      <c r="D3812" s="13">
        <v>20654831</v>
      </c>
      <c r="E3812" s="13" t="s">
        <v>22</v>
      </c>
      <c r="F3812" s="13" t="s">
        <v>27</v>
      </c>
      <c r="G3812" s="13"/>
      <c r="H3812" s="13">
        <v>0</v>
      </c>
      <c r="I3812" s="13" t="s">
        <v>4451</v>
      </c>
      <c r="J3812" s="13" t="s">
        <v>4451</v>
      </c>
      <c r="K3812" s="13"/>
      <c r="L3812" s="14">
        <v>44281</v>
      </c>
      <c r="M3812" s="15">
        <v>0.69307870370370372</v>
      </c>
      <c r="N3812" s="14">
        <v>44281</v>
      </c>
      <c r="O3812" s="15">
        <v>0.69311342592592595</v>
      </c>
      <c r="P3812" s="14">
        <v>44281</v>
      </c>
      <c r="Q3812" s="15">
        <v>0.69439814814814815</v>
      </c>
      <c r="R3812" s="15">
        <v>1.3194444444444443E-3</v>
      </c>
      <c r="S3812" s="15">
        <v>1.2847222222222223E-3</v>
      </c>
      <c r="T3812" s="15">
        <v>3.4722222222222222E-5</v>
      </c>
      <c r="U3812" s="15">
        <v>2.0034722222222221E-2</v>
      </c>
      <c r="V3812" s="14">
        <v>36412</v>
      </c>
      <c r="W3812" s="15">
        <v>0</v>
      </c>
      <c r="X3812" s="14">
        <v>36412</v>
      </c>
      <c r="Y3812" s="15">
        <v>0.7144328703703704</v>
      </c>
      <c r="Z3812" s="15">
        <v>2.1354166666666664E-2</v>
      </c>
      <c r="AA3812" s="13" t="s">
        <v>33</v>
      </c>
      <c r="AB3812" s="13" t="s">
        <v>9758</v>
      </c>
      <c r="AC3812" s="13"/>
      <c r="AD3812" s="13" t="s">
        <v>55</v>
      </c>
      <c r="AE3812" s="16" t="s">
        <v>9736</v>
      </c>
    </row>
    <row r="3813" spans="1:31" x14ac:dyDescent="0.25">
      <c r="A3813" s="17">
        <v>7572683</v>
      </c>
      <c r="B3813" s="18" t="s">
        <v>9734</v>
      </c>
      <c r="C3813" s="18">
        <v>30607349</v>
      </c>
      <c r="D3813" s="18">
        <v>20652967</v>
      </c>
      <c r="E3813" s="18" t="s">
        <v>22</v>
      </c>
      <c r="F3813" s="18" t="s">
        <v>27</v>
      </c>
      <c r="G3813" s="18"/>
      <c r="H3813" s="18">
        <v>627</v>
      </c>
      <c r="I3813" s="18" t="s">
        <v>10228</v>
      </c>
      <c r="J3813" s="18" t="s">
        <v>175</v>
      </c>
      <c r="K3813" s="18"/>
      <c r="L3813" s="19">
        <v>44281</v>
      </c>
      <c r="M3813" s="20">
        <v>0.69171296296296303</v>
      </c>
      <c r="N3813" s="19">
        <v>44281</v>
      </c>
      <c r="O3813" s="20">
        <v>0.69178240740740737</v>
      </c>
      <c r="P3813" s="19">
        <v>44281</v>
      </c>
      <c r="Q3813" s="20">
        <v>0.69203703703703701</v>
      </c>
      <c r="R3813" s="20">
        <v>3.2407407407407406E-4</v>
      </c>
      <c r="S3813" s="20">
        <v>2.5462962962962961E-4</v>
      </c>
      <c r="T3813" s="20">
        <v>6.9444444444444444E-5</v>
      </c>
      <c r="U3813" s="20">
        <v>1.6458333333333332E-2</v>
      </c>
      <c r="V3813" s="19">
        <v>36412</v>
      </c>
      <c r="W3813" s="20">
        <v>0</v>
      </c>
      <c r="X3813" s="19">
        <v>36412</v>
      </c>
      <c r="Y3813" s="20">
        <v>0.70849537037037036</v>
      </c>
      <c r="Z3813" s="20">
        <v>1.6782407407407409E-2</v>
      </c>
      <c r="AA3813" s="18" t="s">
        <v>33</v>
      </c>
      <c r="AB3813" s="18" t="s">
        <v>9758</v>
      </c>
      <c r="AC3813" s="18"/>
      <c r="AD3813" s="18" t="s">
        <v>545</v>
      </c>
      <c r="AE3813" s="21" t="s">
        <v>9736</v>
      </c>
    </row>
    <row r="3814" spans="1:31" x14ac:dyDescent="0.25">
      <c r="A3814" s="12">
        <v>7572630</v>
      </c>
      <c r="B3814" s="13" t="s">
        <v>9734</v>
      </c>
      <c r="C3814" s="13">
        <v>30610180</v>
      </c>
      <c r="D3814" s="13">
        <v>20654656</v>
      </c>
      <c r="E3814" s="13" t="s">
        <v>22</v>
      </c>
      <c r="F3814" s="13" t="s">
        <v>27</v>
      </c>
      <c r="G3814" s="13"/>
      <c r="H3814" s="13">
        <v>711</v>
      </c>
      <c r="I3814" s="13" t="s">
        <v>10229</v>
      </c>
      <c r="J3814" s="13" t="s">
        <v>53</v>
      </c>
      <c r="K3814" s="13"/>
      <c r="L3814" s="14">
        <v>44281</v>
      </c>
      <c r="M3814" s="15">
        <v>0.69009259259259259</v>
      </c>
      <c r="N3814" s="14">
        <v>44281</v>
      </c>
      <c r="O3814" s="15">
        <v>0.69016203703703705</v>
      </c>
      <c r="P3814" s="14">
        <v>44281</v>
      </c>
      <c r="Q3814" s="15">
        <v>0.69061342592592589</v>
      </c>
      <c r="R3814" s="15">
        <v>5.2083333333333333E-4</v>
      </c>
      <c r="S3814" s="15">
        <v>4.5138888888888892E-4</v>
      </c>
      <c r="T3814" s="15">
        <v>6.9444444444444444E-5</v>
      </c>
      <c r="U3814" s="15">
        <v>2.614583333333333E-2</v>
      </c>
      <c r="V3814" s="14">
        <v>36412</v>
      </c>
      <c r="W3814" s="15">
        <v>0</v>
      </c>
      <c r="X3814" s="14">
        <v>36412</v>
      </c>
      <c r="Y3814" s="15">
        <v>0.71675925925925921</v>
      </c>
      <c r="Z3814" s="15">
        <v>2.6666666666666668E-2</v>
      </c>
      <c r="AA3814" s="13" t="s">
        <v>9739</v>
      </c>
      <c r="AB3814" s="13" t="s">
        <v>9758</v>
      </c>
      <c r="AC3814" s="13"/>
      <c r="AD3814" s="13" t="s">
        <v>55</v>
      </c>
      <c r="AE3814" s="16" t="s">
        <v>9736</v>
      </c>
    </row>
    <row r="3815" spans="1:31" x14ac:dyDescent="0.25">
      <c r="A3815" s="17">
        <v>7572133</v>
      </c>
      <c r="B3815" s="18" t="s">
        <v>9734</v>
      </c>
      <c r="C3815" s="18">
        <v>30607652</v>
      </c>
      <c r="D3815" s="18">
        <v>20653149</v>
      </c>
      <c r="E3815" s="18" t="s">
        <v>22</v>
      </c>
      <c r="F3815" s="18" t="s">
        <v>27</v>
      </c>
      <c r="G3815" s="18"/>
      <c r="H3815" s="18">
        <v>539</v>
      </c>
      <c r="I3815" s="18" t="s">
        <v>10230</v>
      </c>
      <c r="J3815" s="18" t="s">
        <v>9839</v>
      </c>
      <c r="K3815" s="18"/>
      <c r="L3815" s="19">
        <v>44281</v>
      </c>
      <c r="M3815" s="20">
        <v>0.67214120370370367</v>
      </c>
      <c r="N3815" s="19">
        <v>36412</v>
      </c>
      <c r="O3815" s="20">
        <v>0</v>
      </c>
      <c r="P3815" s="19">
        <v>36412</v>
      </c>
      <c r="Q3815" s="20">
        <v>0</v>
      </c>
      <c r="R3815" s="18"/>
      <c r="S3815" s="18"/>
      <c r="T3815" s="18"/>
      <c r="U3815" s="18"/>
      <c r="V3815" s="19">
        <v>36412</v>
      </c>
      <c r="W3815" s="20">
        <v>0</v>
      </c>
      <c r="X3815" s="19">
        <v>36412</v>
      </c>
      <c r="Y3815" s="20">
        <v>0.68604166666666666</v>
      </c>
      <c r="Z3815" s="20">
        <v>1.3900462962962962E-2</v>
      </c>
      <c r="AA3815" s="18" t="s">
        <v>9735</v>
      </c>
      <c r="AB3815" s="18"/>
      <c r="AC3815" s="18"/>
      <c r="AD3815" s="18"/>
      <c r="AE3815" s="21" t="s">
        <v>9736</v>
      </c>
    </row>
    <row r="3816" spans="1:31" x14ac:dyDescent="0.25">
      <c r="A3816" s="12">
        <v>7572066</v>
      </c>
      <c r="B3816" s="13" t="s">
        <v>9734</v>
      </c>
      <c r="C3816" s="13">
        <v>30607652</v>
      </c>
      <c r="D3816" s="13">
        <v>20653149</v>
      </c>
      <c r="E3816" s="13" t="s">
        <v>22</v>
      </c>
      <c r="F3816" s="13" t="s">
        <v>27</v>
      </c>
      <c r="G3816" s="13"/>
      <c r="H3816" s="13">
        <v>539</v>
      </c>
      <c r="I3816" s="13" t="s">
        <v>10230</v>
      </c>
      <c r="J3816" s="13" t="s">
        <v>9839</v>
      </c>
      <c r="K3816" s="13"/>
      <c r="L3816" s="14">
        <v>44281</v>
      </c>
      <c r="M3816" s="15">
        <v>0.67001157407407408</v>
      </c>
      <c r="N3816" s="14">
        <v>36412</v>
      </c>
      <c r="O3816" s="15">
        <v>0</v>
      </c>
      <c r="P3816" s="14">
        <v>36412</v>
      </c>
      <c r="Q3816" s="15">
        <v>0</v>
      </c>
      <c r="R3816" s="13"/>
      <c r="S3816" s="13"/>
      <c r="T3816" s="13"/>
      <c r="U3816" s="13"/>
      <c r="V3816" s="14">
        <v>44281</v>
      </c>
      <c r="W3816" s="15">
        <v>0.67175925925925928</v>
      </c>
      <c r="X3816" s="14">
        <v>44281</v>
      </c>
      <c r="Y3816" s="15">
        <v>0.67175925925925928</v>
      </c>
      <c r="Z3816" s="15">
        <v>1.7476851851851852E-3</v>
      </c>
      <c r="AA3816" s="13" t="s">
        <v>9744</v>
      </c>
      <c r="AB3816" s="13"/>
      <c r="AC3816" s="13"/>
      <c r="AD3816" s="13"/>
      <c r="AE3816" s="16" t="s">
        <v>9736</v>
      </c>
    </row>
    <row r="3817" spans="1:31" x14ac:dyDescent="0.25">
      <c r="A3817" s="17">
        <v>7572063</v>
      </c>
      <c r="B3817" s="18" t="s">
        <v>9734</v>
      </c>
      <c r="C3817" s="18">
        <v>30607582</v>
      </c>
      <c r="D3817" s="18">
        <v>19346598</v>
      </c>
      <c r="E3817" s="18" t="s">
        <v>22</v>
      </c>
      <c r="F3817" s="18" t="s">
        <v>27</v>
      </c>
      <c r="G3817" s="18"/>
      <c r="H3817" s="18">
        <v>141</v>
      </c>
      <c r="I3817" s="18" t="s">
        <v>10231</v>
      </c>
      <c r="J3817" s="18" t="s">
        <v>30</v>
      </c>
      <c r="K3817" s="18"/>
      <c r="L3817" s="19">
        <v>44281</v>
      </c>
      <c r="M3817" s="20">
        <v>0.66994212962962962</v>
      </c>
      <c r="N3817" s="19">
        <v>44281</v>
      </c>
      <c r="O3817" s="20">
        <v>0.68339120370370365</v>
      </c>
      <c r="P3817" s="19">
        <v>44281</v>
      </c>
      <c r="Q3817" s="20">
        <v>0.68356481481481479</v>
      </c>
      <c r="R3817" s="20">
        <v>1.3622685185185184E-2</v>
      </c>
      <c r="S3817" s="20">
        <v>1.7361111111111112E-4</v>
      </c>
      <c r="T3817" s="20">
        <v>1.3449074074074073E-2</v>
      </c>
      <c r="U3817" s="20">
        <v>6.9560185185185185E-3</v>
      </c>
      <c r="V3817" s="19">
        <v>36412</v>
      </c>
      <c r="W3817" s="20">
        <v>0</v>
      </c>
      <c r="X3817" s="19">
        <v>36412</v>
      </c>
      <c r="Y3817" s="20">
        <v>0.69052083333333336</v>
      </c>
      <c r="Z3817" s="20">
        <v>2.0578703703703703E-2</v>
      </c>
      <c r="AA3817" s="18" t="s">
        <v>9739</v>
      </c>
      <c r="AB3817" s="18" t="s">
        <v>9738</v>
      </c>
      <c r="AC3817" s="18"/>
      <c r="AD3817" s="18" t="s">
        <v>55</v>
      </c>
      <c r="AE3817" s="21" t="s">
        <v>9736</v>
      </c>
    </row>
    <row r="3818" spans="1:31" x14ac:dyDescent="0.25">
      <c r="A3818" s="12">
        <v>7572003</v>
      </c>
      <c r="B3818" s="13" t="s">
        <v>9734</v>
      </c>
      <c r="C3818" s="13">
        <v>30607354</v>
      </c>
      <c r="D3818" s="13">
        <v>20652969</v>
      </c>
      <c r="E3818" s="13" t="s">
        <v>22</v>
      </c>
      <c r="F3818" s="13" t="s">
        <v>27</v>
      </c>
      <c r="G3818" s="13"/>
      <c r="H3818" s="13">
        <v>0</v>
      </c>
      <c r="I3818" s="13" t="s">
        <v>4451</v>
      </c>
      <c r="J3818" s="13" t="s">
        <v>4451</v>
      </c>
      <c r="K3818" s="13"/>
      <c r="L3818" s="14">
        <v>44281</v>
      </c>
      <c r="M3818" s="15">
        <v>0.66812499999999997</v>
      </c>
      <c r="N3818" s="14">
        <v>44281</v>
      </c>
      <c r="O3818" s="15">
        <v>0.6815972222222223</v>
      </c>
      <c r="P3818" s="14">
        <v>44281</v>
      </c>
      <c r="Q3818" s="15">
        <v>0.68184027777777778</v>
      </c>
      <c r="R3818" s="15">
        <v>1.3715277777777778E-2</v>
      </c>
      <c r="S3818" s="15">
        <v>2.4305555555555552E-4</v>
      </c>
      <c r="T3818" s="15">
        <v>1.3472222222222221E-2</v>
      </c>
      <c r="U3818" s="15">
        <v>6.9560185185185185E-3</v>
      </c>
      <c r="V3818" s="14">
        <v>36412</v>
      </c>
      <c r="W3818" s="15">
        <v>0</v>
      </c>
      <c r="X3818" s="14">
        <v>36412</v>
      </c>
      <c r="Y3818" s="15">
        <v>0.68879629629629635</v>
      </c>
      <c r="Z3818" s="15">
        <v>2.0671296296296295E-2</v>
      </c>
      <c r="AA3818" s="13" t="s">
        <v>9739</v>
      </c>
      <c r="AB3818" s="13" t="s">
        <v>9738</v>
      </c>
      <c r="AC3818" s="13"/>
      <c r="AD3818" s="13" t="s">
        <v>55</v>
      </c>
      <c r="AE3818" s="16" t="s">
        <v>9736</v>
      </c>
    </row>
    <row r="3819" spans="1:31" x14ac:dyDescent="0.25">
      <c r="A3819" s="17">
        <v>7572002</v>
      </c>
      <c r="B3819" s="18" t="s">
        <v>9734</v>
      </c>
      <c r="C3819" s="18">
        <v>30607349</v>
      </c>
      <c r="D3819" s="18">
        <v>20652967</v>
      </c>
      <c r="E3819" s="18" t="s">
        <v>22</v>
      </c>
      <c r="F3819" s="18" t="s">
        <v>27</v>
      </c>
      <c r="G3819" s="18"/>
      <c r="H3819" s="18">
        <v>627</v>
      </c>
      <c r="I3819" s="18" t="s">
        <v>10228</v>
      </c>
      <c r="J3819" s="18" t="s">
        <v>175</v>
      </c>
      <c r="K3819" s="18"/>
      <c r="L3819" s="19">
        <v>44281</v>
      </c>
      <c r="M3819" s="20">
        <v>0.66809027777777785</v>
      </c>
      <c r="N3819" s="19">
        <v>44281</v>
      </c>
      <c r="O3819" s="20">
        <v>0.6815972222222223</v>
      </c>
      <c r="P3819" s="19">
        <v>44281</v>
      </c>
      <c r="Q3819" s="20">
        <v>0.68173611111111121</v>
      </c>
      <c r="R3819" s="20">
        <v>1.3645833333333331E-2</v>
      </c>
      <c r="S3819" s="20">
        <v>1.3888888888888889E-4</v>
      </c>
      <c r="T3819" s="20">
        <v>1.3506944444444445E-2</v>
      </c>
      <c r="U3819" s="20">
        <v>6.9560185185185185E-3</v>
      </c>
      <c r="V3819" s="19">
        <v>36412</v>
      </c>
      <c r="W3819" s="20">
        <v>0</v>
      </c>
      <c r="X3819" s="19">
        <v>36412</v>
      </c>
      <c r="Y3819" s="20">
        <v>0.68869212962962967</v>
      </c>
      <c r="Z3819" s="20">
        <v>2.0601851851851854E-2</v>
      </c>
      <c r="AA3819" s="18" t="s">
        <v>9739</v>
      </c>
      <c r="AB3819" s="18" t="s">
        <v>9738</v>
      </c>
      <c r="AC3819" s="18"/>
      <c r="AD3819" s="18" t="s">
        <v>55</v>
      </c>
      <c r="AE3819" s="21" t="s">
        <v>9736</v>
      </c>
    </row>
    <row r="3820" spans="1:31" x14ac:dyDescent="0.25">
      <c r="A3820" s="12">
        <v>7571998</v>
      </c>
      <c r="B3820" s="13" t="s">
        <v>9734</v>
      </c>
      <c r="C3820" s="13">
        <v>30607364</v>
      </c>
      <c r="D3820" s="13">
        <v>19044980</v>
      </c>
      <c r="E3820" s="13" t="s">
        <v>22</v>
      </c>
      <c r="F3820" s="13" t="s">
        <v>27</v>
      </c>
      <c r="G3820" s="13"/>
      <c r="H3820" s="13">
        <v>481</v>
      </c>
      <c r="I3820" s="13" t="s">
        <v>10232</v>
      </c>
      <c r="J3820" s="13" t="s">
        <v>429</v>
      </c>
      <c r="K3820" s="13"/>
      <c r="L3820" s="14">
        <v>44281</v>
      </c>
      <c r="M3820" s="15">
        <v>0.66799768518518521</v>
      </c>
      <c r="N3820" s="14">
        <v>44281</v>
      </c>
      <c r="O3820" s="15">
        <v>0.67621527777777779</v>
      </c>
      <c r="P3820" s="14">
        <v>44281</v>
      </c>
      <c r="Q3820" s="15">
        <v>0.67640046296296286</v>
      </c>
      <c r="R3820" s="15">
        <v>8.4027777777777781E-3</v>
      </c>
      <c r="S3820" s="15">
        <v>1.8518518518518518E-4</v>
      </c>
      <c r="T3820" s="15">
        <v>8.217592592592594E-3</v>
      </c>
      <c r="U3820" s="15">
        <v>6.9560185185185185E-3</v>
      </c>
      <c r="V3820" s="14">
        <v>36412</v>
      </c>
      <c r="W3820" s="15">
        <v>0</v>
      </c>
      <c r="X3820" s="14">
        <v>36412</v>
      </c>
      <c r="Y3820" s="15">
        <v>0.68335648148148154</v>
      </c>
      <c r="Z3820" s="15">
        <v>1.5358796296296296E-2</v>
      </c>
      <c r="AA3820" s="13" t="s">
        <v>9739</v>
      </c>
      <c r="AB3820" s="13" t="s">
        <v>9738</v>
      </c>
      <c r="AC3820" s="13"/>
      <c r="AD3820" s="13" t="s">
        <v>55</v>
      </c>
      <c r="AE3820" s="16" t="s">
        <v>9736</v>
      </c>
    </row>
    <row r="3821" spans="1:31" x14ac:dyDescent="0.25">
      <c r="A3821" s="17">
        <v>7571899</v>
      </c>
      <c r="B3821" s="18" t="s">
        <v>9734</v>
      </c>
      <c r="C3821" s="18">
        <v>30606975</v>
      </c>
      <c r="D3821" s="18">
        <v>20652760</v>
      </c>
      <c r="E3821" s="18" t="s">
        <v>22</v>
      </c>
      <c r="F3821" s="18" t="s">
        <v>27</v>
      </c>
      <c r="G3821" s="18"/>
      <c r="H3821" s="18">
        <v>0</v>
      </c>
      <c r="I3821" s="18" t="s">
        <v>4451</v>
      </c>
      <c r="J3821" s="18" t="s">
        <v>4451</v>
      </c>
      <c r="K3821" s="18"/>
      <c r="L3821" s="19">
        <v>44281</v>
      </c>
      <c r="M3821" s="20">
        <v>0.66546296296296303</v>
      </c>
      <c r="N3821" s="19">
        <v>44281</v>
      </c>
      <c r="O3821" s="20">
        <v>0.67413194444444446</v>
      </c>
      <c r="P3821" s="19">
        <v>44281</v>
      </c>
      <c r="Q3821" s="20">
        <v>0.6746064814814815</v>
      </c>
      <c r="R3821" s="20">
        <v>9.1435185185185178E-3</v>
      </c>
      <c r="S3821" s="20">
        <v>4.7453703703703704E-4</v>
      </c>
      <c r="T3821" s="20">
        <v>8.6689814814814806E-3</v>
      </c>
      <c r="U3821" s="20">
        <v>6.9560185185185185E-3</v>
      </c>
      <c r="V3821" s="19">
        <v>36412</v>
      </c>
      <c r="W3821" s="20">
        <v>0</v>
      </c>
      <c r="X3821" s="19">
        <v>36412</v>
      </c>
      <c r="Y3821" s="20">
        <v>0.68156250000000007</v>
      </c>
      <c r="Z3821" s="20">
        <v>1.6099537037037037E-2</v>
      </c>
      <c r="AA3821" s="18" t="s">
        <v>9739</v>
      </c>
      <c r="AB3821" s="18" t="s">
        <v>9738</v>
      </c>
      <c r="AC3821" s="18"/>
      <c r="AD3821" s="18" t="s">
        <v>55</v>
      </c>
      <c r="AE3821" s="21" t="s">
        <v>9736</v>
      </c>
    </row>
    <row r="3822" spans="1:31" x14ac:dyDescent="0.25">
      <c r="A3822" s="12">
        <v>7571703</v>
      </c>
      <c r="B3822" s="13" t="s">
        <v>9734</v>
      </c>
      <c r="C3822" s="13">
        <v>30605936</v>
      </c>
      <c r="D3822" s="13">
        <v>20652095</v>
      </c>
      <c r="E3822" s="13" t="s">
        <v>22</v>
      </c>
      <c r="F3822" s="13" t="s">
        <v>27</v>
      </c>
      <c r="G3822" s="13"/>
      <c r="H3822" s="13">
        <v>781</v>
      </c>
      <c r="I3822" s="13" t="s">
        <v>10233</v>
      </c>
      <c r="J3822" s="13" t="s">
        <v>39</v>
      </c>
      <c r="K3822" s="13"/>
      <c r="L3822" s="14">
        <v>44281</v>
      </c>
      <c r="M3822" s="15">
        <v>0.66125</v>
      </c>
      <c r="N3822" s="14">
        <v>44281</v>
      </c>
      <c r="O3822" s="15">
        <v>0.67008101851851853</v>
      </c>
      <c r="P3822" s="14">
        <v>44281</v>
      </c>
      <c r="Q3822" s="15">
        <v>0.67056712962962972</v>
      </c>
      <c r="R3822" s="15">
        <v>9.3171296296296283E-3</v>
      </c>
      <c r="S3822" s="15">
        <v>4.8611111111111104E-4</v>
      </c>
      <c r="T3822" s="15">
        <v>8.8310185185185176E-3</v>
      </c>
      <c r="U3822" s="15">
        <v>1.0960648148148148E-2</v>
      </c>
      <c r="V3822" s="14">
        <v>36412</v>
      </c>
      <c r="W3822" s="15">
        <v>0</v>
      </c>
      <c r="X3822" s="14">
        <v>36412</v>
      </c>
      <c r="Y3822" s="15">
        <v>0.68152777777777773</v>
      </c>
      <c r="Z3822" s="15">
        <v>2.0277777777777777E-2</v>
      </c>
      <c r="AA3822" s="13" t="s">
        <v>33</v>
      </c>
      <c r="AB3822" s="13" t="s">
        <v>9738</v>
      </c>
      <c r="AC3822" s="13"/>
      <c r="AD3822" s="13" t="s">
        <v>143</v>
      </c>
      <c r="AE3822" s="16" t="s">
        <v>9736</v>
      </c>
    </row>
    <row r="3823" spans="1:31" x14ac:dyDescent="0.25">
      <c r="A3823" s="17">
        <v>7571413</v>
      </c>
      <c r="B3823" s="18" t="s">
        <v>9734</v>
      </c>
      <c r="C3823" s="18">
        <v>30605529</v>
      </c>
      <c r="D3823" s="18">
        <v>20651839</v>
      </c>
      <c r="E3823" s="18" t="s">
        <v>22</v>
      </c>
      <c r="F3823" s="18" t="s">
        <v>27</v>
      </c>
      <c r="G3823" s="18"/>
      <c r="H3823" s="18">
        <v>0</v>
      </c>
      <c r="I3823" s="18" t="s">
        <v>4451</v>
      </c>
      <c r="J3823" s="18" t="s">
        <v>4451</v>
      </c>
      <c r="K3823" s="18"/>
      <c r="L3823" s="19">
        <v>44281</v>
      </c>
      <c r="M3823" s="20">
        <v>0.65591435185185187</v>
      </c>
      <c r="N3823" s="19">
        <v>36412</v>
      </c>
      <c r="O3823" s="20">
        <v>0</v>
      </c>
      <c r="P3823" s="19">
        <v>36412</v>
      </c>
      <c r="Q3823" s="20">
        <v>0</v>
      </c>
      <c r="R3823" s="18"/>
      <c r="S3823" s="18"/>
      <c r="T3823" s="18"/>
      <c r="U3823" s="18"/>
      <c r="V3823" s="19">
        <v>44281</v>
      </c>
      <c r="W3823" s="20">
        <v>0.65685185185185191</v>
      </c>
      <c r="X3823" s="19">
        <v>44281</v>
      </c>
      <c r="Y3823" s="20">
        <v>0.65685185185185191</v>
      </c>
      <c r="Z3823" s="20">
        <v>9.3750000000000007E-4</v>
      </c>
      <c r="AA3823" s="18" t="s">
        <v>9744</v>
      </c>
      <c r="AB3823" s="18"/>
      <c r="AC3823" s="18"/>
      <c r="AD3823" s="18"/>
      <c r="AE3823" s="21" t="s">
        <v>9736</v>
      </c>
    </row>
    <row r="3824" spans="1:31" x14ac:dyDescent="0.25">
      <c r="A3824" s="12">
        <v>7571374</v>
      </c>
      <c r="B3824" s="13" t="s">
        <v>9734</v>
      </c>
      <c r="C3824" s="13">
        <v>30605312</v>
      </c>
      <c r="D3824" s="13">
        <v>20651694</v>
      </c>
      <c r="E3824" s="13" t="s">
        <v>22</v>
      </c>
      <c r="F3824" s="13" t="s">
        <v>27</v>
      </c>
      <c r="G3824" s="13"/>
      <c r="H3824" s="13">
        <v>221</v>
      </c>
      <c r="I3824" s="13" t="s">
        <v>10234</v>
      </c>
      <c r="J3824" s="13" t="s">
        <v>45</v>
      </c>
      <c r="K3824" s="13"/>
      <c r="L3824" s="14">
        <v>44281</v>
      </c>
      <c r="M3824" s="15">
        <v>0.65523148148148147</v>
      </c>
      <c r="N3824" s="14">
        <v>36412</v>
      </c>
      <c r="O3824" s="15">
        <v>0</v>
      </c>
      <c r="P3824" s="14">
        <v>36412</v>
      </c>
      <c r="Q3824" s="15">
        <v>0</v>
      </c>
      <c r="R3824" s="13"/>
      <c r="S3824" s="13"/>
      <c r="T3824" s="13"/>
      <c r="U3824" s="13"/>
      <c r="V3824" s="14">
        <v>36412</v>
      </c>
      <c r="W3824" s="15">
        <v>0</v>
      </c>
      <c r="X3824" s="14">
        <v>36412</v>
      </c>
      <c r="Y3824" s="15">
        <v>0.66913194444444446</v>
      </c>
      <c r="Z3824" s="15">
        <v>1.3900462962962962E-2</v>
      </c>
      <c r="AA3824" s="13" t="s">
        <v>9735</v>
      </c>
      <c r="AB3824" s="13"/>
      <c r="AC3824" s="13"/>
      <c r="AD3824" s="13"/>
      <c r="AE3824" s="16" t="s">
        <v>9736</v>
      </c>
    </row>
    <row r="3825" spans="1:31" x14ac:dyDescent="0.25">
      <c r="A3825" s="17">
        <v>7571275</v>
      </c>
      <c r="B3825" s="18" t="s">
        <v>9734</v>
      </c>
      <c r="C3825" s="18">
        <v>30604189</v>
      </c>
      <c r="D3825" s="18">
        <v>20651018</v>
      </c>
      <c r="E3825" s="18" t="s">
        <v>22</v>
      </c>
      <c r="F3825" s="18" t="s">
        <v>27</v>
      </c>
      <c r="G3825" s="18"/>
      <c r="H3825" s="18">
        <v>464</v>
      </c>
      <c r="I3825" s="18" t="s">
        <v>10235</v>
      </c>
      <c r="J3825" s="18" t="s">
        <v>73</v>
      </c>
      <c r="K3825" s="18"/>
      <c r="L3825" s="19">
        <v>44281</v>
      </c>
      <c r="M3825" s="20">
        <v>0.65339120370370374</v>
      </c>
      <c r="N3825" s="19">
        <v>36412</v>
      </c>
      <c r="O3825" s="20">
        <v>0</v>
      </c>
      <c r="P3825" s="19">
        <v>36412</v>
      </c>
      <c r="Q3825" s="20">
        <v>0</v>
      </c>
      <c r="R3825" s="18"/>
      <c r="S3825" s="18"/>
      <c r="T3825" s="18"/>
      <c r="U3825" s="18"/>
      <c r="V3825" s="19">
        <v>44281</v>
      </c>
      <c r="W3825" s="20">
        <v>0.65483796296296293</v>
      </c>
      <c r="X3825" s="19">
        <v>44281</v>
      </c>
      <c r="Y3825" s="20">
        <v>0.65483796296296293</v>
      </c>
      <c r="Z3825" s="20">
        <v>1.4467592592592594E-3</v>
      </c>
      <c r="AA3825" s="18" t="s">
        <v>9744</v>
      </c>
      <c r="AB3825" s="18"/>
      <c r="AC3825" s="18"/>
      <c r="AD3825" s="18"/>
      <c r="AE3825" s="21" t="s">
        <v>9736</v>
      </c>
    </row>
    <row r="3826" spans="1:31" x14ac:dyDescent="0.25">
      <c r="A3826" s="12">
        <v>7571162</v>
      </c>
      <c r="B3826" s="13" t="s">
        <v>9734</v>
      </c>
      <c r="C3826" s="13">
        <v>30604844</v>
      </c>
      <c r="D3826" s="13">
        <v>20651431</v>
      </c>
      <c r="E3826" s="13" t="s">
        <v>22</v>
      </c>
      <c r="F3826" s="13" t="s">
        <v>27</v>
      </c>
      <c r="G3826" s="13"/>
      <c r="H3826" s="13">
        <v>0</v>
      </c>
      <c r="I3826" s="13" t="s">
        <v>4451</v>
      </c>
      <c r="J3826" s="13" t="s">
        <v>4451</v>
      </c>
      <c r="K3826" s="13"/>
      <c r="L3826" s="14">
        <v>44281</v>
      </c>
      <c r="M3826" s="15">
        <v>0.65153935185185186</v>
      </c>
      <c r="N3826" s="14">
        <v>36412</v>
      </c>
      <c r="O3826" s="15">
        <v>0</v>
      </c>
      <c r="P3826" s="14">
        <v>36412</v>
      </c>
      <c r="Q3826" s="15">
        <v>0</v>
      </c>
      <c r="R3826" s="13"/>
      <c r="S3826" s="13"/>
      <c r="T3826" s="13"/>
      <c r="U3826" s="13"/>
      <c r="V3826" s="14">
        <v>36412</v>
      </c>
      <c r="W3826" s="15">
        <v>0</v>
      </c>
      <c r="X3826" s="14">
        <v>36412</v>
      </c>
      <c r="Y3826" s="15">
        <v>0.66543981481481485</v>
      </c>
      <c r="Z3826" s="15">
        <v>1.3900462962962962E-2</v>
      </c>
      <c r="AA3826" s="13" t="s">
        <v>9735</v>
      </c>
      <c r="AB3826" s="13"/>
      <c r="AC3826" s="13"/>
      <c r="AD3826" s="13"/>
      <c r="AE3826" s="16" t="s">
        <v>9736</v>
      </c>
    </row>
    <row r="3827" spans="1:31" x14ac:dyDescent="0.25">
      <c r="A3827" s="17">
        <v>7571123</v>
      </c>
      <c r="B3827" s="18" t="s">
        <v>9734</v>
      </c>
      <c r="C3827" s="18">
        <v>30604767</v>
      </c>
      <c r="D3827" s="18">
        <v>20651385</v>
      </c>
      <c r="E3827" s="18" t="s">
        <v>22</v>
      </c>
      <c r="F3827" s="18" t="s">
        <v>27</v>
      </c>
      <c r="G3827" s="18"/>
      <c r="H3827" s="18">
        <v>0</v>
      </c>
      <c r="I3827" s="18" t="s">
        <v>4451</v>
      </c>
      <c r="J3827" s="18" t="s">
        <v>4451</v>
      </c>
      <c r="K3827" s="18"/>
      <c r="L3827" s="19">
        <v>44281</v>
      </c>
      <c r="M3827" s="20">
        <v>0.65074074074074073</v>
      </c>
      <c r="N3827" s="19">
        <v>44281</v>
      </c>
      <c r="O3827" s="20">
        <v>0.66284722222222225</v>
      </c>
      <c r="P3827" s="19">
        <v>44281</v>
      </c>
      <c r="Q3827" s="20">
        <v>0.66305555555555562</v>
      </c>
      <c r="R3827" s="20">
        <v>1.2314814814814815E-2</v>
      </c>
      <c r="S3827" s="20">
        <v>2.0833333333333335E-4</v>
      </c>
      <c r="T3827" s="20">
        <v>1.2106481481481482E-2</v>
      </c>
      <c r="U3827" s="20">
        <v>6.9560185185185185E-3</v>
      </c>
      <c r="V3827" s="19">
        <v>36412</v>
      </c>
      <c r="W3827" s="20">
        <v>0</v>
      </c>
      <c r="X3827" s="19">
        <v>36412</v>
      </c>
      <c r="Y3827" s="20">
        <v>0.67001157407407408</v>
      </c>
      <c r="Z3827" s="20">
        <v>1.9270833333333334E-2</v>
      </c>
      <c r="AA3827" s="18" t="s">
        <v>9739</v>
      </c>
      <c r="AB3827" s="18" t="s">
        <v>9738</v>
      </c>
      <c r="AC3827" s="18"/>
      <c r="AD3827" s="18" t="s">
        <v>55</v>
      </c>
      <c r="AE3827" s="21" t="s">
        <v>9736</v>
      </c>
    </row>
    <row r="3828" spans="1:31" x14ac:dyDescent="0.25">
      <c r="A3828" s="12">
        <v>7570950</v>
      </c>
      <c r="B3828" s="13" t="s">
        <v>9734</v>
      </c>
      <c r="C3828" s="13">
        <v>30604244</v>
      </c>
      <c r="D3828" s="13">
        <v>20651052</v>
      </c>
      <c r="E3828" s="13" t="s">
        <v>22</v>
      </c>
      <c r="F3828" s="13" t="s">
        <v>27</v>
      </c>
      <c r="G3828" s="13"/>
      <c r="H3828" s="13">
        <v>0</v>
      </c>
      <c r="I3828" s="13" t="s">
        <v>4451</v>
      </c>
      <c r="J3828" s="13" t="s">
        <v>4451</v>
      </c>
      <c r="K3828" s="13"/>
      <c r="L3828" s="14">
        <v>44281</v>
      </c>
      <c r="M3828" s="15">
        <v>0.64711805555555557</v>
      </c>
      <c r="N3828" s="14">
        <v>44281</v>
      </c>
      <c r="O3828" s="15">
        <v>0.65457175925925926</v>
      </c>
      <c r="P3828" s="14">
        <v>44281</v>
      </c>
      <c r="Q3828" s="15">
        <v>0.66918981481481488</v>
      </c>
      <c r="R3828" s="15">
        <v>2.207175925925926E-2</v>
      </c>
      <c r="S3828" s="15">
        <v>1.4618055555555556E-2</v>
      </c>
      <c r="T3828" s="15">
        <v>7.4537037037037028E-3</v>
      </c>
      <c r="U3828" s="15">
        <v>6.9560185185185185E-3</v>
      </c>
      <c r="V3828" s="14">
        <v>36412</v>
      </c>
      <c r="W3828" s="15">
        <v>0</v>
      </c>
      <c r="X3828" s="14">
        <v>36412</v>
      </c>
      <c r="Y3828" s="15">
        <v>0.67614583333333333</v>
      </c>
      <c r="Z3828" s="15">
        <v>2.9027777777777777E-2</v>
      </c>
      <c r="AA3828" s="13" t="s">
        <v>9739</v>
      </c>
      <c r="AB3828" s="13" t="s">
        <v>9738</v>
      </c>
      <c r="AC3828" s="13"/>
      <c r="AD3828" s="13" t="s">
        <v>55</v>
      </c>
      <c r="AE3828" s="16" t="s">
        <v>9736</v>
      </c>
    </row>
    <row r="3829" spans="1:31" x14ac:dyDescent="0.25">
      <c r="A3829" s="17">
        <v>7570828</v>
      </c>
      <c r="B3829" s="18" t="s">
        <v>9734</v>
      </c>
      <c r="C3829" s="18">
        <v>30603954</v>
      </c>
      <c r="D3829" s="18">
        <v>20650865</v>
      </c>
      <c r="E3829" s="18" t="s">
        <v>22</v>
      </c>
      <c r="F3829" s="18" t="s">
        <v>27</v>
      </c>
      <c r="G3829" s="18"/>
      <c r="H3829" s="18">
        <v>0</v>
      </c>
      <c r="I3829" s="18" t="s">
        <v>4451</v>
      </c>
      <c r="J3829" s="18" t="s">
        <v>4451</v>
      </c>
      <c r="K3829" s="18"/>
      <c r="L3829" s="19">
        <v>44281</v>
      </c>
      <c r="M3829" s="20">
        <v>0.64527777777777773</v>
      </c>
      <c r="N3829" s="19">
        <v>44281</v>
      </c>
      <c r="O3829" s="20">
        <v>0.65196759259259263</v>
      </c>
      <c r="P3829" s="19">
        <v>44281</v>
      </c>
      <c r="Q3829" s="20">
        <v>0.65468749999999998</v>
      </c>
      <c r="R3829" s="20">
        <v>9.4097222222222238E-3</v>
      </c>
      <c r="S3829" s="20">
        <v>2.7199074074074074E-3</v>
      </c>
      <c r="T3829" s="20">
        <v>6.6898148148148142E-3</v>
      </c>
      <c r="U3829" s="20">
        <v>1.9375E-2</v>
      </c>
      <c r="V3829" s="19">
        <v>36412</v>
      </c>
      <c r="W3829" s="20">
        <v>0</v>
      </c>
      <c r="X3829" s="19">
        <v>36412</v>
      </c>
      <c r="Y3829" s="20">
        <v>0.6740624999999999</v>
      </c>
      <c r="Z3829" s="20">
        <v>2.8784722222222225E-2</v>
      </c>
      <c r="AA3829" s="18" t="s">
        <v>33</v>
      </c>
      <c r="AB3829" s="18" t="s">
        <v>9738</v>
      </c>
      <c r="AC3829" s="18"/>
      <c r="AD3829" s="18" t="s">
        <v>143</v>
      </c>
      <c r="AE3829" s="21" t="s">
        <v>9736</v>
      </c>
    </row>
    <row r="3830" spans="1:31" x14ac:dyDescent="0.25">
      <c r="A3830" s="12">
        <v>7570695</v>
      </c>
      <c r="B3830" s="13" t="s">
        <v>9734</v>
      </c>
      <c r="C3830" s="13">
        <v>30603630</v>
      </c>
      <c r="D3830" s="13">
        <v>20639209</v>
      </c>
      <c r="E3830" s="13" t="s">
        <v>22</v>
      </c>
      <c r="F3830" s="13" t="s">
        <v>27</v>
      </c>
      <c r="G3830" s="13"/>
      <c r="H3830" s="13">
        <v>331</v>
      </c>
      <c r="I3830" s="13" t="s">
        <v>10236</v>
      </c>
      <c r="J3830" s="13" t="s">
        <v>91</v>
      </c>
      <c r="K3830" s="13"/>
      <c r="L3830" s="14">
        <v>44281</v>
      </c>
      <c r="M3830" s="15">
        <v>0.64321759259259259</v>
      </c>
      <c r="N3830" s="14">
        <v>44281</v>
      </c>
      <c r="O3830" s="15">
        <v>0.65028935185185188</v>
      </c>
      <c r="P3830" s="14">
        <v>44281</v>
      </c>
      <c r="Q3830" s="15">
        <v>0.65050925925925929</v>
      </c>
      <c r="R3830" s="15">
        <v>7.2916666666666659E-3</v>
      </c>
      <c r="S3830" s="15">
        <v>2.199074074074074E-4</v>
      </c>
      <c r="T3830" s="15">
        <v>7.0717592592592594E-3</v>
      </c>
      <c r="U3830" s="15">
        <v>1.230324074074074E-2</v>
      </c>
      <c r="V3830" s="14">
        <v>36412</v>
      </c>
      <c r="W3830" s="15">
        <v>0</v>
      </c>
      <c r="X3830" s="14">
        <v>36412</v>
      </c>
      <c r="Y3830" s="15">
        <v>0.66281250000000003</v>
      </c>
      <c r="Z3830" s="15">
        <v>1.9594907407407405E-2</v>
      </c>
      <c r="AA3830" s="13" t="s">
        <v>9739</v>
      </c>
      <c r="AB3830" s="13" t="s">
        <v>9738</v>
      </c>
      <c r="AC3830" s="13"/>
      <c r="AD3830" s="13" t="s">
        <v>55</v>
      </c>
      <c r="AE3830" s="16" t="s">
        <v>9736</v>
      </c>
    </row>
    <row r="3831" spans="1:31" x14ac:dyDescent="0.25">
      <c r="A3831" s="17">
        <v>7570301</v>
      </c>
      <c r="B3831" s="18" t="s">
        <v>9734</v>
      </c>
      <c r="C3831" s="18">
        <v>30602576</v>
      </c>
      <c r="D3831" s="18">
        <v>20547865</v>
      </c>
      <c r="E3831" s="18" t="s">
        <v>22</v>
      </c>
      <c r="F3831" s="18" t="s">
        <v>27</v>
      </c>
      <c r="G3831" s="18"/>
      <c r="H3831" s="18">
        <v>511</v>
      </c>
      <c r="I3831" s="18" t="s">
        <v>10160</v>
      </c>
      <c r="J3831" s="18" t="s">
        <v>9839</v>
      </c>
      <c r="K3831" s="18"/>
      <c r="L3831" s="19">
        <v>44281</v>
      </c>
      <c r="M3831" s="20">
        <v>0.63656250000000003</v>
      </c>
      <c r="N3831" s="19">
        <v>44281</v>
      </c>
      <c r="O3831" s="20">
        <v>0.63802083333333337</v>
      </c>
      <c r="P3831" s="19">
        <v>44281</v>
      </c>
      <c r="Q3831" s="20">
        <v>0.63888888888888895</v>
      </c>
      <c r="R3831" s="20">
        <v>2.3263888888888887E-3</v>
      </c>
      <c r="S3831" s="20">
        <v>8.6805555555555551E-4</v>
      </c>
      <c r="T3831" s="20">
        <v>1.4583333333333334E-3</v>
      </c>
      <c r="U3831" s="20">
        <v>1.300925925925926E-2</v>
      </c>
      <c r="V3831" s="19">
        <v>36412</v>
      </c>
      <c r="W3831" s="20">
        <v>0</v>
      </c>
      <c r="X3831" s="19">
        <v>36412</v>
      </c>
      <c r="Y3831" s="20">
        <v>0.65189814814814817</v>
      </c>
      <c r="Z3831" s="20">
        <v>1.5335648148148147E-2</v>
      </c>
      <c r="AA3831" s="18" t="s">
        <v>9739</v>
      </c>
      <c r="AB3831" s="18" t="s">
        <v>9738</v>
      </c>
      <c r="AC3831" s="18"/>
      <c r="AD3831" s="18"/>
      <c r="AE3831" s="21" t="s">
        <v>9736</v>
      </c>
    </row>
    <row r="3832" spans="1:31" x14ac:dyDescent="0.25">
      <c r="A3832" s="12">
        <v>7570218</v>
      </c>
      <c r="B3832" s="13" t="s">
        <v>9734</v>
      </c>
      <c r="C3832" s="13">
        <v>30602276</v>
      </c>
      <c r="D3832" s="13">
        <v>20649832</v>
      </c>
      <c r="E3832" s="13" t="s">
        <v>22</v>
      </c>
      <c r="F3832" s="13" t="s">
        <v>27</v>
      </c>
      <c r="G3832" s="13"/>
      <c r="H3832" s="13">
        <v>281</v>
      </c>
      <c r="I3832" s="13" t="s">
        <v>10237</v>
      </c>
      <c r="J3832" s="13" t="s">
        <v>88</v>
      </c>
      <c r="K3832" s="13"/>
      <c r="L3832" s="14">
        <v>44281</v>
      </c>
      <c r="M3832" s="15">
        <v>0.63506944444444446</v>
      </c>
      <c r="N3832" s="14">
        <v>44281</v>
      </c>
      <c r="O3832" s="15">
        <v>0.63802083333333337</v>
      </c>
      <c r="P3832" s="14">
        <v>44281</v>
      </c>
      <c r="Q3832" s="15">
        <v>0.63895833333333341</v>
      </c>
      <c r="R3832" s="15">
        <v>3.8888888888888883E-3</v>
      </c>
      <c r="S3832" s="15">
        <v>9.3750000000000007E-4</v>
      </c>
      <c r="T3832" s="15">
        <v>2.9513888888888888E-3</v>
      </c>
      <c r="U3832" s="15">
        <v>1.1284722222222222E-2</v>
      </c>
      <c r="V3832" s="14">
        <v>36412</v>
      </c>
      <c r="W3832" s="15">
        <v>0</v>
      </c>
      <c r="X3832" s="14">
        <v>36412</v>
      </c>
      <c r="Y3832" s="15">
        <v>0.6502430555555555</v>
      </c>
      <c r="Z3832" s="15">
        <v>1.5173611111111112E-2</v>
      </c>
      <c r="AA3832" s="13" t="s">
        <v>9739</v>
      </c>
      <c r="AB3832" s="13" t="s">
        <v>9738</v>
      </c>
      <c r="AC3832" s="13"/>
      <c r="AD3832" s="13"/>
      <c r="AE3832" s="16" t="s">
        <v>9736</v>
      </c>
    </row>
    <row r="3833" spans="1:31" x14ac:dyDescent="0.25">
      <c r="A3833" s="17">
        <v>7569862</v>
      </c>
      <c r="B3833" s="18" t="s">
        <v>9734</v>
      </c>
      <c r="C3833" s="18">
        <v>30601354</v>
      </c>
      <c r="D3833" s="18">
        <v>20632600</v>
      </c>
      <c r="E3833" s="18" t="s">
        <v>22</v>
      </c>
      <c r="F3833" s="18" t="s">
        <v>27</v>
      </c>
      <c r="G3833" s="18"/>
      <c r="H3833" s="18">
        <v>931</v>
      </c>
      <c r="I3833" s="18" t="s">
        <v>10238</v>
      </c>
      <c r="J3833" s="18" t="s">
        <v>9839</v>
      </c>
      <c r="K3833" s="18"/>
      <c r="L3833" s="19">
        <v>44281</v>
      </c>
      <c r="M3833" s="20">
        <v>0.62971064814814814</v>
      </c>
      <c r="N3833" s="19">
        <v>44281</v>
      </c>
      <c r="O3833" s="20">
        <v>0.63790509259259254</v>
      </c>
      <c r="P3833" s="19">
        <v>44281</v>
      </c>
      <c r="Q3833" s="20">
        <v>0.638738425925926</v>
      </c>
      <c r="R3833" s="20">
        <v>9.0277777777777787E-3</v>
      </c>
      <c r="S3833" s="20">
        <v>8.3333333333333339E-4</v>
      </c>
      <c r="T3833" s="20">
        <v>8.1944444444444452E-3</v>
      </c>
      <c r="U3833" s="20">
        <v>1.5763888888888886E-2</v>
      </c>
      <c r="V3833" s="19">
        <v>36412</v>
      </c>
      <c r="W3833" s="20">
        <v>0</v>
      </c>
      <c r="X3833" s="19">
        <v>36412</v>
      </c>
      <c r="Y3833" s="20">
        <v>0.6545023148148148</v>
      </c>
      <c r="Z3833" s="20">
        <v>2.479166666666667E-2</v>
      </c>
      <c r="AA3833" s="18" t="s">
        <v>9739</v>
      </c>
      <c r="AB3833" s="18" t="s">
        <v>9738</v>
      </c>
      <c r="AC3833" s="18"/>
      <c r="AD3833" s="18"/>
      <c r="AE3833" s="21" t="s">
        <v>9736</v>
      </c>
    </row>
    <row r="3834" spans="1:31" x14ac:dyDescent="0.25">
      <c r="A3834" s="12">
        <v>7569719</v>
      </c>
      <c r="B3834" s="13" t="s">
        <v>9734</v>
      </c>
      <c r="C3834" s="13">
        <v>30600972</v>
      </c>
      <c r="D3834" s="13">
        <v>20649037</v>
      </c>
      <c r="E3834" s="13" t="s">
        <v>22</v>
      </c>
      <c r="F3834" s="13" t="s">
        <v>27</v>
      </c>
      <c r="G3834" s="13"/>
      <c r="H3834" s="13">
        <v>183</v>
      </c>
      <c r="I3834" s="13" t="s">
        <v>10239</v>
      </c>
      <c r="J3834" s="13" t="s">
        <v>30</v>
      </c>
      <c r="K3834" s="13"/>
      <c r="L3834" s="14">
        <v>44281</v>
      </c>
      <c r="M3834" s="15">
        <v>0.62744212962962964</v>
      </c>
      <c r="N3834" s="14">
        <v>44281</v>
      </c>
      <c r="O3834" s="15">
        <v>0.6308449074074074</v>
      </c>
      <c r="P3834" s="14">
        <v>44281</v>
      </c>
      <c r="Q3834" s="15">
        <v>0.6310069444444445</v>
      </c>
      <c r="R3834" s="15">
        <v>3.5648148148148154E-3</v>
      </c>
      <c r="S3834" s="15">
        <v>1.6203703703703703E-4</v>
      </c>
      <c r="T3834" s="15">
        <v>3.4027777777777784E-3</v>
      </c>
      <c r="U3834" s="15">
        <v>6.9560185185185185E-3</v>
      </c>
      <c r="V3834" s="14">
        <v>36412</v>
      </c>
      <c r="W3834" s="15">
        <v>0</v>
      </c>
      <c r="X3834" s="14">
        <v>36412</v>
      </c>
      <c r="Y3834" s="15">
        <v>0.63796296296296295</v>
      </c>
      <c r="Z3834" s="15">
        <v>1.0520833333333333E-2</v>
      </c>
      <c r="AA3834" s="13" t="s">
        <v>9739</v>
      </c>
      <c r="AB3834" s="13" t="s">
        <v>9738</v>
      </c>
      <c r="AC3834" s="13"/>
      <c r="AD3834" s="13" t="s">
        <v>55</v>
      </c>
      <c r="AE3834" s="16" t="s">
        <v>9736</v>
      </c>
    </row>
    <row r="3835" spans="1:31" x14ac:dyDescent="0.25">
      <c r="A3835" s="17">
        <v>7569569</v>
      </c>
      <c r="B3835" s="18" t="s">
        <v>9734</v>
      </c>
      <c r="C3835" s="18">
        <v>30600502</v>
      </c>
      <c r="D3835" s="18">
        <v>20648543</v>
      </c>
      <c r="E3835" s="18" t="s">
        <v>22</v>
      </c>
      <c r="F3835" s="18" t="s">
        <v>27</v>
      </c>
      <c r="G3835" s="18"/>
      <c r="H3835" s="18">
        <v>0</v>
      </c>
      <c r="I3835" s="18" t="s">
        <v>4451</v>
      </c>
      <c r="J3835" s="18" t="s">
        <v>4451</v>
      </c>
      <c r="K3835" s="18"/>
      <c r="L3835" s="19">
        <v>44281</v>
      </c>
      <c r="M3835" s="20">
        <v>0.62534722222222217</v>
      </c>
      <c r="N3835" s="19">
        <v>44281</v>
      </c>
      <c r="O3835" s="20">
        <v>0.6308449074074074</v>
      </c>
      <c r="P3835" s="19">
        <v>44281</v>
      </c>
      <c r="Q3835" s="20">
        <v>0.63092592592592589</v>
      </c>
      <c r="R3835" s="20">
        <v>5.5787037037037038E-3</v>
      </c>
      <c r="S3835" s="20">
        <v>8.1018518518518516E-5</v>
      </c>
      <c r="T3835" s="20">
        <v>5.4976851851851853E-3</v>
      </c>
      <c r="U3835" s="20">
        <v>6.9560185185185185E-3</v>
      </c>
      <c r="V3835" s="19">
        <v>36412</v>
      </c>
      <c r="W3835" s="20">
        <v>0</v>
      </c>
      <c r="X3835" s="19">
        <v>36412</v>
      </c>
      <c r="Y3835" s="20">
        <v>0.63788194444444446</v>
      </c>
      <c r="Z3835" s="20">
        <v>1.2534722222222223E-2</v>
      </c>
      <c r="AA3835" s="18" t="s">
        <v>9739</v>
      </c>
      <c r="AB3835" s="18" t="s">
        <v>9738</v>
      </c>
      <c r="AC3835" s="18"/>
      <c r="AD3835" s="18" t="s">
        <v>55</v>
      </c>
      <c r="AE3835" s="21" t="s">
        <v>9736</v>
      </c>
    </row>
    <row r="3836" spans="1:31" x14ac:dyDescent="0.25">
      <c r="A3836" s="12">
        <v>7569401</v>
      </c>
      <c r="B3836" s="13" t="s">
        <v>9734</v>
      </c>
      <c r="C3836" s="13">
        <v>30599798</v>
      </c>
      <c r="D3836" s="13">
        <v>20648090</v>
      </c>
      <c r="E3836" s="13" t="s">
        <v>22</v>
      </c>
      <c r="F3836" s="13" t="s">
        <v>27</v>
      </c>
      <c r="G3836" s="13"/>
      <c r="H3836" s="13">
        <v>641</v>
      </c>
      <c r="I3836" s="13" t="s">
        <v>10240</v>
      </c>
      <c r="J3836" s="13" t="s">
        <v>177</v>
      </c>
      <c r="K3836" s="13"/>
      <c r="L3836" s="14">
        <v>44281</v>
      </c>
      <c r="M3836" s="15">
        <v>0.62241898148148145</v>
      </c>
      <c r="N3836" s="14">
        <v>44281</v>
      </c>
      <c r="O3836" s="15">
        <v>0.6308449074074074</v>
      </c>
      <c r="P3836" s="14">
        <v>44281</v>
      </c>
      <c r="Q3836" s="15">
        <v>0.63097222222222216</v>
      </c>
      <c r="R3836" s="15">
        <v>8.5532407407407415E-3</v>
      </c>
      <c r="S3836" s="15">
        <v>1.273148148148148E-4</v>
      </c>
      <c r="T3836" s="15">
        <v>8.4259259259259253E-3</v>
      </c>
      <c r="U3836" s="15">
        <v>6.9560185185185185E-3</v>
      </c>
      <c r="V3836" s="14">
        <v>36412</v>
      </c>
      <c r="W3836" s="15">
        <v>0</v>
      </c>
      <c r="X3836" s="14">
        <v>36412</v>
      </c>
      <c r="Y3836" s="15">
        <v>0.63792824074074073</v>
      </c>
      <c r="Z3836" s="15">
        <v>1.5509259259259257E-2</v>
      </c>
      <c r="AA3836" s="13" t="s">
        <v>9739</v>
      </c>
      <c r="AB3836" s="13" t="s">
        <v>9738</v>
      </c>
      <c r="AC3836" s="13"/>
      <c r="AD3836" s="13" t="s">
        <v>55</v>
      </c>
      <c r="AE3836" s="16" t="s">
        <v>9736</v>
      </c>
    </row>
    <row r="3837" spans="1:31" x14ac:dyDescent="0.25">
      <c r="A3837" s="17">
        <v>7569321</v>
      </c>
      <c r="B3837" s="18" t="s">
        <v>9734</v>
      </c>
      <c r="C3837" s="18">
        <v>30599895</v>
      </c>
      <c r="D3837" s="18">
        <v>20648130</v>
      </c>
      <c r="E3837" s="18" t="s">
        <v>22</v>
      </c>
      <c r="F3837" s="18" t="s">
        <v>27</v>
      </c>
      <c r="G3837" s="18"/>
      <c r="H3837" s="18">
        <v>711</v>
      </c>
      <c r="I3837" s="18" t="s">
        <v>10241</v>
      </c>
      <c r="J3837" s="18" t="s">
        <v>53</v>
      </c>
      <c r="K3837" s="18"/>
      <c r="L3837" s="19">
        <v>44281</v>
      </c>
      <c r="M3837" s="20">
        <v>0.62115740740740744</v>
      </c>
      <c r="N3837" s="19">
        <v>36412</v>
      </c>
      <c r="O3837" s="20">
        <v>0</v>
      </c>
      <c r="P3837" s="19">
        <v>36412</v>
      </c>
      <c r="Q3837" s="20">
        <v>0</v>
      </c>
      <c r="R3837" s="18"/>
      <c r="S3837" s="18"/>
      <c r="T3837" s="18"/>
      <c r="U3837" s="18"/>
      <c r="V3837" s="19">
        <v>44281</v>
      </c>
      <c r="W3837" s="20">
        <v>0.62425925925925929</v>
      </c>
      <c r="X3837" s="19">
        <v>44281</v>
      </c>
      <c r="Y3837" s="20">
        <v>0.62425925925925929</v>
      </c>
      <c r="Z3837" s="20">
        <v>3.1018518518518522E-3</v>
      </c>
      <c r="AA3837" s="18" t="s">
        <v>9744</v>
      </c>
      <c r="AB3837" s="18"/>
      <c r="AC3837" s="18"/>
      <c r="AD3837" s="18"/>
      <c r="AE3837" s="21" t="s">
        <v>9736</v>
      </c>
    </row>
    <row r="3838" spans="1:31" x14ac:dyDescent="0.25">
      <c r="A3838" s="12">
        <v>7568667</v>
      </c>
      <c r="B3838" s="13" t="s">
        <v>9734</v>
      </c>
      <c r="C3838" s="13">
        <v>30597041</v>
      </c>
      <c r="D3838" s="13">
        <v>20646413</v>
      </c>
      <c r="E3838" s="13" t="s">
        <v>22</v>
      </c>
      <c r="F3838" s="13" t="s">
        <v>27</v>
      </c>
      <c r="G3838" s="13"/>
      <c r="H3838" s="13">
        <v>0</v>
      </c>
      <c r="I3838" s="13" t="s">
        <v>4451</v>
      </c>
      <c r="J3838" s="13" t="s">
        <v>4451</v>
      </c>
      <c r="K3838" s="13"/>
      <c r="L3838" s="14">
        <v>44281</v>
      </c>
      <c r="M3838" s="15">
        <v>0.61003472222222221</v>
      </c>
      <c r="N3838" s="14">
        <v>44281</v>
      </c>
      <c r="O3838" s="15">
        <v>0.61545138888888895</v>
      </c>
      <c r="P3838" s="14">
        <v>44281</v>
      </c>
      <c r="Q3838" s="15">
        <v>0.61581018518518515</v>
      </c>
      <c r="R3838" s="15">
        <v>5.7754629629629623E-3</v>
      </c>
      <c r="S3838" s="15">
        <v>3.5879629629629635E-4</v>
      </c>
      <c r="T3838" s="15">
        <v>5.4166666666666669E-3</v>
      </c>
      <c r="U3838" s="15">
        <v>6.9560185185185185E-3</v>
      </c>
      <c r="V3838" s="14">
        <v>36412</v>
      </c>
      <c r="W3838" s="15">
        <v>0</v>
      </c>
      <c r="X3838" s="14">
        <v>36412</v>
      </c>
      <c r="Y3838" s="15">
        <v>0.62276620370370372</v>
      </c>
      <c r="Z3838" s="15">
        <v>1.2731481481481481E-2</v>
      </c>
      <c r="AA3838" s="13" t="s">
        <v>9739</v>
      </c>
      <c r="AB3838" s="13" t="s">
        <v>9758</v>
      </c>
      <c r="AC3838" s="13"/>
      <c r="AD3838" s="13" t="s">
        <v>55</v>
      </c>
      <c r="AE3838" s="16" t="s">
        <v>9736</v>
      </c>
    </row>
    <row r="3839" spans="1:31" x14ac:dyDescent="0.25">
      <c r="A3839" s="17">
        <v>7568585</v>
      </c>
      <c r="B3839" s="18" t="s">
        <v>9734</v>
      </c>
      <c r="C3839" s="18">
        <v>30597396</v>
      </c>
      <c r="D3839" s="18">
        <v>20643227</v>
      </c>
      <c r="E3839" s="18" t="s">
        <v>22</v>
      </c>
      <c r="F3839" s="18" t="s">
        <v>27</v>
      </c>
      <c r="G3839" s="18"/>
      <c r="H3839" s="18">
        <v>0</v>
      </c>
      <c r="I3839" s="18" t="s">
        <v>4451</v>
      </c>
      <c r="J3839" s="18" t="s">
        <v>4451</v>
      </c>
      <c r="K3839" s="18"/>
      <c r="L3839" s="19">
        <v>44281</v>
      </c>
      <c r="M3839" s="20">
        <v>0.60866898148148152</v>
      </c>
      <c r="N3839" s="19">
        <v>44281</v>
      </c>
      <c r="O3839" s="20">
        <v>0.60873842592592597</v>
      </c>
      <c r="P3839" s="19">
        <v>44281</v>
      </c>
      <c r="Q3839" s="20">
        <v>0.60939814814814819</v>
      </c>
      <c r="R3839" s="20">
        <v>7.291666666666667E-4</v>
      </c>
      <c r="S3839" s="20">
        <v>6.5972222222222213E-4</v>
      </c>
      <c r="T3839" s="20">
        <v>6.9444444444444444E-5</v>
      </c>
      <c r="U3839" s="20">
        <v>6.0185185185185177E-3</v>
      </c>
      <c r="V3839" s="19">
        <v>36412</v>
      </c>
      <c r="W3839" s="20">
        <v>0</v>
      </c>
      <c r="X3839" s="19">
        <v>36412</v>
      </c>
      <c r="Y3839" s="20">
        <v>0.61541666666666661</v>
      </c>
      <c r="Z3839" s="20">
        <v>6.7476851851851856E-3</v>
      </c>
      <c r="AA3839" s="18" t="s">
        <v>33</v>
      </c>
      <c r="AB3839" s="18" t="s">
        <v>9758</v>
      </c>
      <c r="AC3839" s="18"/>
      <c r="AD3839" s="18" t="s">
        <v>143</v>
      </c>
      <c r="AE3839" s="21" t="s">
        <v>2183</v>
      </c>
    </row>
    <row r="3840" spans="1:31" x14ac:dyDescent="0.25">
      <c r="A3840" s="12">
        <v>7568579</v>
      </c>
      <c r="B3840" s="13" t="s">
        <v>9734</v>
      </c>
      <c r="C3840" s="13">
        <v>30596529</v>
      </c>
      <c r="D3840" s="13">
        <v>20646077</v>
      </c>
      <c r="E3840" s="13" t="s">
        <v>22</v>
      </c>
      <c r="F3840" s="13" t="s">
        <v>27</v>
      </c>
      <c r="G3840" s="13"/>
      <c r="H3840" s="13">
        <v>848</v>
      </c>
      <c r="I3840" s="13" t="s">
        <v>10242</v>
      </c>
      <c r="J3840" s="13" t="s">
        <v>9839</v>
      </c>
      <c r="K3840" s="13"/>
      <c r="L3840" s="14">
        <v>44281</v>
      </c>
      <c r="M3840" s="15">
        <v>0.60858796296296302</v>
      </c>
      <c r="N3840" s="14">
        <v>44281</v>
      </c>
      <c r="O3840" s="15">
        <v>0.60862268518518514</v>
      </c>
      <c r="P3840" s="14">
        <v>44281</v>
      </c>
      <c r="Q3840" s="15">
        <v>0.60873842592592597</v>
      </c>
      <c r="R3840" s="15">
        <v>1.5046296296296297E-4</v>
      </c>
      <c r="S3840" s="15">
        <v>1.1574074074074073E-4</v>
      </c>
      <c r="T3840" s="15">
        <v>3.4722222222222222E-5</v>
      </c>
      <c r="U3840" s="15">
        <v>6.9675925925925921E-3</v>
      </c>
      <c r="V3840" s="14">
        <v>36412</v>
      </c>
      <c r="W3840" s="15">
        <v>0</v>
      </c>
      <c r="X3840" s="14">
        <v>36412</v>
      </c>
      <c r="Y3840" s="15">
        <v>0.61570601851851847</v>
      </c>
      <c r="Z3840" s="15">
        <v>7.1180555555555554E-3</v>
      </c>
      <c r="AA3840" s="13" t="s">
        <v>33</v>
      </c>
      <c r="AB3840" s="13" t="s">
        <v>9758</v>
      </c>
      <c r="AC3840" s="13"/>
      <c r="AD3840" s="13" t="s">
        <v>143</v>
      </c>
      <c r="AE3840" s="16" t="s">
        <v>2183</v>
      </c>
    </row>
    <row r="3841" spans="1:31" x14ac:dyDescent="0.25">
      <c r="A3841" s="17">
        <v>7568555</v>
      </c>
      <c r="B3841" s="18" t="s">
        <v>9734</v>
      </c>
      <c r="C3841" s="18">
        <v>30595394</v>
      </c>
      <c r="D3841" s="18">
        <v>20645337</v>
      </c>
      <c r="E3841" s="18" t="s">
        <v>22</v>
      </c>
      <c r="F3841" s="18" t="s">
        <v>27</v>
      </c>
      <c r="G3841" s="18"/>
      <c r="H3841" s="18">
        <v>0</v>
      </c>
      <c r="I3841" s="18" t="s">
        <v>4451</v>
      </c>
      <c r="J3841" s="18" t="s">
        <v>4451</v>
      </c>
      <c r="K3841" s="18"/>
      <c r="L3841" s="19">
        <v>44281</v>
      </c>
      <c r="M3841" s="20">
        <v>0.6080902777777778</v>
      </c>
      <c r="N3841" s="19">
        <v>44281</v>
      </c>
      <c r="O3841" s="20">
        <v>0.60815972222222225</v>
      </c>
      <c r="P3841" s="19">
        <v>44281</v>
      </c>
      <c r="Q3841" s="20">
        <v>0.6083912037037037</v>
      </c>
      <c r="R3841" s="20">
        <v>3.0092592592592595E-4</v>
      </c>
      <c r="S3841" s="20">
        <v>2.3148148148148146E-4</v>
      </c>
      <c r="T3841" s="20">
        <v>6.9444444444444444E-5</v>
      </c>
      <c r="U3841" s="20">
        <v>1.3611111111111114E-2</v>
      </c>
      <c r="V3841" s="19">
        <v>36412</v>
      </c>
      <c r="W3841" s="20">
        <v>0</v>
      </c>
      <c r="X3841" s="19">
        <v>36412</v>
      </c>
      <c r="Y3841" s="20">
        <v>0.62200231481481483</v>
      </c>
      <c r="Z3841" s="20">
        <v>1.3912037037037037E-2</v>
      </c>
      <c r="AA3841" s="18" t="s">
        <v>9739</v>
      </c>
      <c r="AB3841" s="18" t="s">
        <v>9758</v>
      </c>
      <c r="AC3841" s="18"/>
      <c r="AD3841" s="18" t="s">
        <v>55</v>
      </c>
      <c r="AE3841" s="21" t="s">
        <v>9736</v>
      </c>
    </row>
    <row r="3842" spans="1:31" x14ac:dyDescent="0.25">
      <c r="A3842" s="12">
        <v>7568241</v>
      </c>
      <c r="B3842" s="13" t="s">
        <v>9734</v>
      </c>
      <c r="C3842" s="13">
        <v>30597041</v>
      </c>
      <c r="D3842" s="13">
        <v>20646413</v>
      </c>
      <c r="E3842" s="13" t="s">
        <v>22</v>
      </c>
      <c r="F3842" s="13" t="s">
        <v>27</v>
      </c>
      <c r="G3842" s="13"/>
      <c r="H3842" s="13">
        <v>0</v>
      </c>
      <c r="I3842" s="13" t="s">
        <v>4451</v>
      </c>
      <c r="J3842" s="13" t="s">
        <v>4451</v>
      </c>
      <c r="K3842" s="13"/>
      <c r="L3842" s="14">
        <v>44281</v>
      </c>
      <c r="M3842" s="15">
        <v>0.60329861111111105</v>
      </c>
      <c r="N3842" s="14">
        <v>44281</v>
      </c>
      <c r="O3842" s="15">
        <v>0.60335648148148147</v>
      </c>
      <c r="P3842" s="14">
        <v>44281</v>
      </c>
      <c r="Q3842" s="15">
        <v>0.60365740740740736</v>
      </c>
      <c r="R3842" s="15">
        <v>3.5879629629629635E-4</v>
      </c>
      <c r="S3842" s="15">
        <v>3.0092592592592595E-4</v>
      </c>
      <c r="T3842" s="15">
        <v>5.7870370370370366E-5</v>
      </c>
      <c r="U3842" s="15">
        <v>4.9074074074074072E-3</v>
      </c>
      <c r="V3842" s="14">
        <v>36412</v>
      </c>
      <c r="W3842" s="15">
        <v>0</v>
      </c>
      <c r="X3842" s="14">
        <v>36412</v>
      </c>
      <c r="Y3842" s="15">
        <v>0.60856481481481484</v>
      </c>
      <c r="Z3842" s="15">
        <v>5.2662037037037035E-3</v>
      </c>
      <c r="AA3842" s="13" t="s">
        <v>33</v>
      </c>
      <c r="AB3842" s="13" t="s">
        <v>9758</v>
      </c>
      <c r="AC3842" s="13"/>
      <c r="AD3842" s="13" t="s">
        <v>143</v>
      </c>
      <c r="AE3842" s="16" t="s">
        <v>2183</v>
      </c>
    </row>
    <row r="3843" spans="1:31" x14ac:dyDescent="0.25">
      <c r="A3843" s="17">
        <v>7568195</v>
      </c>
      <c r="B3843" s="18" t="s">
        <v>9734</v>
      </c>
      <c r="C3843" s="18">
        <v>30596877</v>
      </c>
      <c r="D3843" s="18">
        <v>20646306</v>
      </c>
      <c r="E3843" s="18" t="s">
        <v>22</v>
      </c>
      <c r="F3843" s="18" t="s">
        <v>27</v>
      </c>
      <c r="G3843" s="18"/>
      <c r="H3843" s="18">
        <v>0</v>
      </c>
      <c r="I3843" s="18" t="s">
        <v>4451</v>
      </c>
      <c r="J3843" s="18" t="s">
        <v>4451</v>
      </c>
      <c r="K3843" s="18"/>
      <c r="L3843" s="19">
        <v>44281</v>
      </c>
      <c r="M3843" s="20">
        <v>0.60263888888888884</v>
      </c>
      <c r="N3843" s="19">
        <v>44281</v>
      </c>
      <c r="O3843" s="20">
        <v>0.60266203703703702</v>
      </c>
      <c r="P3843" s="19">
        <v>44281</v>
      </c>
      <c r="Q3843" s="20">
        <v>0.60372685185185182</v>
      </c>
      <c r="R3843" s="20">
        <v>1.0879629629629629E-3</v>
      </c>
      <c r="S3843" s="20">
        <v>1.0648148148148147E-3</v>
      </c>
      <c r="T3843" s="20">
        <v>2.3148148148148147E-5</v>
      </c>
      <c r="U3843" s="20">
        <v>3.3333333333333335E-3</v>
      </c>
      <c r="V3843" s="19">
        <v>36412</v>
      </c>
      <c r="W3843" s="20">
        <v>0</v>
      </c>
      <c r="X3843" s="19">
        <v>36412</v>
      </c>
      <c r="Y3843" s="20">
        <v>0.60706018518518523</v>
      </c>
      <c r="Z3843" s="20">
        <v>4.4212962962962956E-3</v>
      </c>
      <c r="AA3843" s="18" t="s">
        <v>33</v>
      </c>
      <c r="AB3843" s="18" t="s">
        <v>9758</v>
      </c>
      <c r="AC3843" s="18"/>
      <c r="AD3843" s="18" t="s">
        <v>269</v>
      </c>
      <c r="AE3843" s="21" t="s">
        <v>9736</v>
      </c>
    </row>
    <row r="3844" spans="1:31" x14ac:dyDescent="0.25">
      <c r="A3844" s="12">
        <v>7567493</v>
      </c>
      <c r="B3844" s="13" t="s">
        <v>9734</v>
      </c>
      <c r="C3844" s="13">
        <v>30594896</v>
      </c>
      <c r="D3844" s="13">
        <v>20347617</v>
      </c>
      <c r="E3844" s="13" t="s">
        <v>22</v>
      </c>
      <c r="F3844" s="13" t="s">
        <v>27</v>
      </c>
      <c r="G3844" s="13"/>
      <c r="H3844" s="13">
        <v>571</v>
      </c>
      <c r="I3844" s="13" t="s">
        <v>9901</v>
      </c>
      <c r="J3844" s="13" t="s">
        <v>9839</v>
      </c>
      <c r="K3844" s="13"/>
      <c r="L3844" s="14">
        <v>44281</v>
      </c>
      <c r="M3844" s="15">
        <v>0.59094907407407404</v>
      </c>
      <c r="N3844" s="14">
        <v>44281</v>
      </c>
      <c r="O3844" s="15">
        <v>0.59097222222222223</v>
      </c>
      <c r="P3844" s="14">
        <v>44281</v>
      </c>
      <c r="Q3844" s="15">
        <v>0.59120370370370368</v>
      </c>
      <c r="R3844" s="15">
        <v>2.5462962962962961E-4</v>
      </c>
      <c r="S3844" s="15">
        <v>2.3148148148148146E-4</v>
      </c>
      <c r="T3844" s="15">
        <v>2.3148148148148147E-5</v>
      </c>
      <c r="U3844" s="15">
        <v>5.4861111111111117E-3</v>
      </c>
      <c r="V3844" s="14">
        <v>36412</v>
      </c>
      <c r="W3844" s="15">
        <v>0</v>
      </c>
      <c r="X3844" s="14">
        <v>36412</v>
      </c>
      <c r="Y3844" s="15">
        <v>0.59668981481481487</v>
      </c>
      <c r="Z3844" s="15">
        <v>5.7407407407407416E-3</v>
      </c>
      <c r="AA3844" s="13" t="s">
        <v>33</v>
      </c>
      <c r="AB3844" s="13" t="s">
        <v>9758</v>
      </c>
      <c r="AC3844" s="13"/>
      <c r="AD3844" s="13" t="s">
        <v>137</v>
      </c>
      <c r="AE3844" s="16" t="s">
        <v>1511</v>
      </c>
    </row>
    <row r="3845" spans="1:31" x14ac:dyDescent="0.25">
      <c r="A3845" s="17">
        <v>7566937</v>
      </c>
      <c r="B3845" s="18" t="s">
        <v>9734</v>
      </c>
      <c r="C3845" s="18">
        <v>30593130</v>
      </c>
      <c r="D3845" s="18">
        <v>14407828</v>
      </c>
      <c r="E3845" s="18" t="s">
        <v>22</v>
      </c>
      <c r="F3845" s="18" t="s">
        <v>27</v>
      </c>
      <c r="G3845" s="18"/>
      <c r="H3845" s="18">
        <v>261</v>
      </c>
      <c r="I3845" s="18" t="s">
        <v>10243</v>
      </c>
      <c r="J3845" s="18" t="s">
        <v>9839</v>
      </c>
      <c r="K3845" s="18"/>
      <c r="L3845" s="19">
        <v>44281</v>
      </c>
      <c r="M3845" s="20">
        <v>0.58237268518518526</v>
      </c>
      <c r="N3845" s="19">
        <v>44281</v>
      </c>
      <c r="O3845" s="20">
        <v>0.58240740740740737</v>
      </c>
      <c r="P3845" s="19">
        <v>44281</v>
      </c>
      <c r="Q3845" s="20">
        <v>0.58263888888888882</v>
      </c>
      <c r="R3845" s="20">
        <v>2.6620370370370372E-4</v>
      </c>
      <c r="S3845" s="20">
        <v>2.3148148148148146E-4</v>
      </c>
      <c r="T3845" s="20">
        <v>3.4722222222222222E-5</v>
      </c>
      <c r="U3845" s="20">
        <v>9.0972222222222218E-3</v>
      </c>
      <c r="V3845" s="19">
        <v>36412</v>
      </c>
      <c r="W3845" s="20">
        <v>0</v>
      </c>
      <c r="X3845" s="19">
        <v>36412</v>
      </c>
      <c r="Y3845" s="20">
        <v>0.59173611111111113</v>
      </c>
      <c r="Z3845" s="20">
        <v>9.3634259259259261E-3</v>
      </c>
      <c r="AA3845" s="18" t="s">
        <v>9739</v>
      </c>
      <c r="AB3845" s="18" t="s">
        <v>9738</v>
      </c>
      <c r="AC3845" s="18"/>
      <c r="AD3845" s="18"/>
      <c r="AE3845" s="21" t="s">
        <v>9736</v>
      </c>
    </row>
    <row r="3846" spans="1:31" x14ac:dyDescent="0.25">
      <c r="A3846" s="12">
        <v>7566855</v>
      </c>
      <c r="B3846" s="13" t="s">
        <v>9734</v>
      </c>
      <c r="C3846" s="13">
        <v>30592882</v>
      </c>
      <c r="D3846" s="13">
        <v>20643758</v>
      </c>
      <c r="E3846" s="13" t="s">
        <v>22</v>
      </c>
      <c r="F3846" s="13" t="s">
        <v>27</v>
      </c>
      <c r="G3846" s="13"/>
      <c r="H3846" s="13">
        <v>0</v>
      </c>
      <c r="I3846" s="13" t="s">
        <v>4451</v>
      </c>
      <c r="J3846" s="13" t="s">
        <v>4451</v>
      </c>
      <c r="K3846" s="13"/>
      <c r="L3846" s="14">
        <v>44281</v>
      </c>
      <c r="M3846" s="15">
        <v>0.58124999999999993</v>
      </c>
      <c r="N3846" s="14">
        <v>44281</v>
      </c>
      <c r="O3846" s="15">
        <v>0.58130787037037035</v>
      </c>
      <c r="P3846" s="14">
        <v>44281</v>
      </c>
      <c r="Q3846" s="15">
        <v>0.58310185185185182</v>
      </c>
      <c r="R3846" s="15">
        <v>1.8518518518518517E-3</v>
      </c>
      <c r="S3846" s="15">
        <v>1.7939814814814815E-3</v>
      </c>
      <c r="T3846" s="15">
        <v>5.7870370370370366E-5</v>
      </c>
      <c r="U3846" s="15">
        <v>8.3680555555555557E-3</v>
      </c>
      <c r="V3846" s="14">
        <v>36412</v>
      </c>
      <c r="W3846" s="15">
        <v>0</v>
      </c>
      <c r="X3846" s="14">
        <v>36412</v>
      </c>
      <c r="Y3846" s="15">
        <v>0.59146990740740735</v>
      </c>
      <c r="Z3846" s="15">
        <v>1.0219907407407408E-2</v>
      </c>
      <c r="AA3846" s="13" t="s">
        <v>9739</v>
      </c>
      <c r="AB3846" s="13" t="s">
        <v>9758</v>
      </c>
      <c r="AC3846" s="13"/>
      <c r="AD3846" s="13" t="s">
        <v>55</v>
      </c>
      <c r="AE3846" s="16" t="s">
        <v>9736</v>
      </c>
    </row>
    <row r="3847" spans="1:31" x14ac:dyDescent="0.25">
      <c r="A3847" s="17">
        <v>7566806</v>
      </c>
      <c r="B3847" s="18" t="s">
        <v>9734</v>
      </c>
      <c r="C3847" s="18">
        <v>30592910</v>
      </c>
      <c r="D3847" s="18">
        <v>15015066</v>
      </c>
      <c r="E3847" s="18" t="s">
        <v>22</v>
      </c>
      <c r="F3847" s="18" t="s">
        <v>27</v>
      </c>
      <c r="G3847" s="18"/>
      <c r="H3847" s="18">
        <v>529</v>
      </c>
      <c r="I3847" s="18" t="s">
        <v>10244</v>
      </c>
      <c r="J3847" s="18" t="s">
        <v>9839</v>
      </c>
      <c r="K3847" s="18"/>
      <c r="L3847" s="19">
        <v>44281</v>
      </c>
      <c r="M3847" s="20">
        <v>0.58041666666666669</v>
      </c>
      <c r="N3847" s="19">
        <v>44281</v>
      </c>
      <c r="O3847" s="20">
        <v>0.58043981481481477</v>
      </c>
      <c r="P3847" s="19">
        <v>44281</v>
      </c>
      <c r="Q3847" s="20">
        <v>0.58091435185185192</v>
      </c>
      <c r="R3847" s="20">
        <v>4.9768518518518521E-4</v>
      </c>
      <c r="S3847" s="20">
        <v>4.7453703703703704E-4</v>
      </c>
      <c r="T3847" s="20">
        <v>2.3148148148148147E-5</v>
      </c>
      <c r="U3847" s="20">
        <v>9.1319444444444443E-3</v>
      </c>
      <c r="V3847" s="19">
        <v>36412</v>
      </c>
      <c r="W3847" s="20">
        <v>0</v>
      </c>
      <c r="X3847" s="19">
        <v>36412</v>
      </c>
      <c r="Y3847" s="20">
        <v>0.59004629629629635</v>
      </c>
      <c r="Z3847" s="20">
        <v>9.6296296296296303E-3</v>
      </c>
      <c r="AA3847" s="18" t="s">
        <v>33</v>
      </c>
      <c r="AB3847" s="18" t="s">
        <v>9758</v>
      </c>
      <c r="AC3847" s="18"/>
      <c r="AD3847" s="18" t="s">
        <v>137</v>
      </c>
      <c r="AE3847" s="21" t="s">
        <v>1511</v>
      </c>
    </row>
    <row r="3848" spans="1:31" x14ac:dyDescent="0.25">
      <c r="A3848" s="12">
        <v>7566527</v>
      </c>
      <c r="B3848" s="13" t="s">
        <v>9734</v>
      </c>
      <c r="C3848" s="13">
        <v>30592073</v>
      </c>
      <c r="D3848" s="13">
        <v>20643227</v>
      </c>
      <c r="E3848" s="13" t="s">
        <v>22</v>
      </c>
      <c r="F3848" s="13" t="s">
        <v>27</v>
      </c>
      <c r="G3848" s="13"/>
      <c r="H3848" s="13">
        <v>0</v>
      </c>
      <c r="I3848" s="13" t="s">
        <v>4451</v>
      </c>
      <c r="J3848" s="13" t="s">
        <v>4451</v>
      </c>
      <c r="K3848" s="13"/>
      <c r="L3848" s="14">
        <v>44281</v>
      </c>
      <c r="M3848" s="15">
        <v>0.57612268518518517</v>
      </c>
      <c r="N3848" s="14">
        <v>44281</v>
      </c>
      <c r="O3848" s="15">
        <v>0.5761574074074074</v>
      </c>
      <c r="P3848" s="14">
        <v>44281</v>
      </c>
      <c r="Q3848" s="15">
        <v>0.57628472222222216</v>
      </c>
      <c r="R3848" s="15">
        <v>1.6203703703703703E-4</v>
      </c>
      <c r="S3848" s="15">
        <v>1.273148148148148E-4</v>
      </c>
      <c r="T3848" s="15">
        <v>3.4722222222222222E-5</v>
      </c>
      <c r="U3848" s="15">
        <v>1.6412037037037037E-2</v>
      </c>
      <c r="V3848" s="14">
        <v>36412</v>
      </c>
      <c r="W3848" s="15">
        <v>0</v>
      </c>
      <c r="X3848" s="14">
        <v>36412</v>
      </c>
      <c r="Y3848" s="15">
        <v>0.59269675925925924</v>
      </c>
      <c r="Z3848" s="15">
        <v>1.6574074074074074E-2</v>
      </c>
      <c r="AA3848" s="13" t="s">
        <v>9739</v>
      </c>
      <c r="AB3848" s="13" t="s">
        <v>9758</v>
      </c>
      <c r="AC3848" s="13"/>
      <c r="AD3848" s="13" t="s">
        <v>55</v>
      </c>
      <c r="AE3848" s="16" t="s">
        <v>9736</v>
      </c>
    </row>
    <row r="3849" spans="1:31" x14ac:dyDescent="0.25">
      <c r="A3849" s="17">
        <v>7566464</v>
      </c>
      <c r="B3849" s="18" t="s">
        <v>9734</v>
      </c>
      <c r="C3849" s="18">
        <v>30591953</v>
      </c>
      <c r="D3849" s="18">
        <v>20643159</v>
      </c>
      <c r="E3849" s="18" t="s">
        <v>22</v>
      </c>
      <c r="F3849" s="18" t="s">
        <v>27</v>
      </c>
      <c r="G3849" s="18"/>
      <c r="H3849" s="18">
        <v>565</v>
      </c>
      <c r="I3849" s="18" t="s">
        <v>10245</v>
      </c>
      <c r="J3849" s="18" t="s">
        <v>9839</v>
      </c>
      <c r="K3849" s="18"/>
      <c r="L3849" s="19">
        <v>44281</v>
      </c>
      <c r="M3849" s="20">
        <v>0.57512731481481483</v>
      </c>
      <c r="N3849" s="19">
        <v>44281</v>
      </c>
      <c r="O3849" s="20">
        <v>0.57517361111111109</v>
      </c>
      <c r="P3849" s="19">
        <v>44281</v>
      </c>
      <c r="Q3849" s="20">
        <v>0.57554398148148145</v>
      </c>
      <c r="R3849" s="20">
        <v>4.1666666666666669E-4</v>
      </c>
      <c r="S3849" s="20">
        <v>3.7037037037037035E-4</v>
      </c>
      <c r="T3849" s="20">
        <v>4.6296296296296294E-5</v>
      </c>
      <c r="U3849" s="20">
        <v>3.1597222222222222E-3</v>
      </c>
      <c r="V3849" s="19">
        <v>36412</v>
      </c>
      <c r="W3849" s="20">
        <v>0</v>
      </c>
      <c r="X3849" s="19">
        <v>36412</v>
      </c>
      <c r="Y3849" s="20">
        <v>0.57870370370370372</v>
      </c>
      <c r="Z3849" s="20">
        <v>3.5763888888888894E-3</v>
      </c>
      <c r="AA3849" s="18" t="s">
        <v>33</v>
      </c>
      <c r="AB3849" s="18" t="s">
        <v>9758</v>
      </c>
      <c r="AC3849" s="18"/>
      <c r="AD3849" s="18" t="s">
        <v>269</v>
      </c>
      <c r="AE3849" s="21" t="s">
        <v>9736</v>
      </c>
    </row>
    <row r="3850" spans="1:31" x14ac:dyDescent="0.25">
      <c r="A3850" s="12">
        <v>7566317</v>
      </c>
      <c r="B3850" s="13" t="s">
        <v>9734</v>
      </c>
      <c r="C3850" s="13">
        <v>30591013</v>
      </c>
      <c r="D3850" s="13">
        <v>20642614</v>
      </c>
      <c r="E3850" s="13" t="s">
        <v>22</v>
      </c>
      <c r="F3850" s="13" t="s">
        <v>27</v>
      </c>
      <c r="G3850" s="13"/>
      <c r="H3850" s="13">
        <v>331</v>
      </c>
      <c r="I3850" s="13" t="s">
        <v>10246</v>
      </c>
      <c r="J3850" s="13" t="s">
        <v>91</v>
      </c>
      <c r="K3850" s="13"/>
      <c r="L3850" s="14">
        <v>44281</v>
      </c>
      <c r="M3850" s="15">
        <v>0.57318287037037041</v>
      </c>
      <c r="N3850" s="14">
        <v>44281</v>
      </c>
      <c r="O3850" s="15">
        <v>0.57320601851851849</v>
      </c>
      <c r="P3850" s="14">
        <v>44281</v>
      </c>
      <c r="Q3850" s="15">
        <v>0.57339120370370367</v>
      </c>
      <c r="R3850" s="15">
        <v>2.0833333333333335E-4</v>
      </c>
      <c r="S3850" s="15">
        <v>1.8518518518518518E-4</v>
      </c>
      <c r="T3850" s="15">
        <v>2.3148148148148147E-5</v>
      </c>
      <c r="U3850" s="15">
        <v>1.1145833333333334E-2</v>
      </c>
      <c r="V3850" s="14">
        <v>36412</v>
      </c>
      <c r="W3850" s="15">
        <v>0</v>
      </c>
      <c r="X3850" s="14">
        <v>36412</v>
      </c>
      <c r="Y3850" s="15">
        <v>0.58453703703703697</v>
      </c>
      <c r="Z3850" s="15">
        <v>1.1354166666666667E-2</v>
      </c>
      <c r="AA3850" s="13" t="s">
        <v>9739</v>
      </c>
      <c r="AB3850" s="13" t="s">
        <v>9738</v>
      </c>
      <c r="AC3850" s="13"/>
      <c r="AD3850" s="13" t="s">
        <v>143</v>
      </c>
      <c r="AE3850" s="16" t="s">
        <v>9736</v>
      </c>
    </row>
    <row r="3851" spans="1:31" x14ac:dyDescent="0.25">
      <c r="A3851" s="17">
        <v>7565963</v>
      </c>
      <c r="B3851" s="18" t="s">
        <v>9734</v>
      </c>
      <c r="C3851" s="18">
        <v>30588248</v>
      </c>
      <c r="D3851" s="18">
        <v>20640812</v>
      </c>
      <c r="E3851" s="18" t="s">
        <v>22</v>
      </c>
      <c r="F3851" s="18" t="s">
        <v>27</v>
      </c>
      <c r="G3851" s="18"/>
      <c r="H3851" s="18">
        <v>661</v>
      </c>
      <c r="I3851" s="18" t="s">
        <v>10247</v>
      </c>
      <c r="J3851" s="18" t="s">
        <v>225</v>
      </c>
      <c r="K3851" s="18"/>
      <c r="L3851" s="19">
        <v>44281</v>
      </c>
      <c r="M3851" s="20">
        <v>0.56792824074074078</v>
      </c>
      <c r="N3851" s="19">
        <v>44281</v>
      </c>
      <c r="O3851" s="20">
        <v>0.56799768518518523</v>
      </c>
      <c r="P3851" s="19">
        <v>44281</v>
      </c>
      <c r="Q3851" s="20">
        <v>0.56825231481481475</v>
      </c>
      <c r="R3851" s="20">
        <v>3.2407407407407406E-4</v>
      </c>
      <c r="S3851" s="20">
        <v>2.5462962962962961E-4</v>
      </c>
      <c r="T3851" s="20">
        <v>6.9444444444444444E-5</v>
      </c>
      <c r="U3851" s="20">
        <v>8.7499999999999991E-3</v>
      </c>
      <c r="V3851" s="19">
        <v>36412</v>
      </c>
      <c r="W3851" s="20">
        <v>0</v>
      </c>
      <c r="X3851" s="19">
        <v>36412</v>
      </c>
      <c r="Y3851" s="20">
        <v>0.57700231481481479</v>
      </c>
      <c r="Z3851" s="20">
        <v>9.0740740740740729E-3</v>
      </c>
      <c r="AA3851" s="18" t="s">
        <v>9739</v>
      </c>
      <c r="AB3851" s="18" t="s">
        <v>9738</v>
      </c>
      <c r="AC3851" s="18"/>
      <c r="AD3851" s="18"/>
      <c r="AE3851" s="21" t="s">
        <v>9736</v>
      </c>
    </row>
    <row r="3852" spans="1:31" x14ac:dyDescent="0.25">
      <c r="A3852" s="12">
        <v>7565953</v>
      </c>
      <c r="B3852" s="13" t="s">
        <v>9734</v>
      </c>
      <c r="C3852" s="13">
        <v>30589834</v>
      </c>
      <c r="D3852" s="13">
        <v>20641867</v>
      </c>
      <c r="E3852" s="13" t="s">
        <v>22</v>
      </c>
      <c r="F3852" s="13" t="s">
        <v>27</v>
      </c>
      <c r="G3852" s="13"/>
      <c r="H3852" s="13">
        <v>0</v>
      </c>
      <c r="I3852" s="13" t="s">
        <v>4451</v>
      </c>
      <c r="J3852" s="13" t="s">
        <v>4451</v>
      </c>
      <c r="K3852" s="13"/>
      <c r="L3852" s="14">
        <v>44281</v>
      </c>
      <c r="M3852" s="15">
        <v>0.56774305555555549</v>
      </c>
      <c r="N3852" s="14">
        <v>44281</v>
      </c>
      <c r="O3852" s="15">
        <v>0.56776620370370368</v>
      </c>
      <c r="P3852" s="14">
        <v>44281</v>
      </c>
      <c r="Q3852" s="15">
        <v>0.56820601851851849</v>
      </c>
      <c r="R3852" s="15">
        <v>4.6296296296296293E-4</v>
      </c>
      <c r="S3852" s="15">
        <v>4.3981481481481481E-4</v>
      </c>
      <c r="T3852" s="15">
        <v>2.3148148148148147E-5</v>
      </c>
      <c r="U3852" s="15">
        <v>6.9560185185185185E-3</v>
      </c>
      <c r="V3852" s="14">
        <v>36412</v>
      </c>
      <c r="W3852" s="15">
        <v>0</v>
      </c>
      <c r="X3852" s="14">
        <v>36412</v>
      </c>
      <c r="Y3852" s="15">
        <v>0.57516203703703705</v>
      </c>
      <c r="Z3852" s="15">
        <v>7.4189814814814813E-3</v>
      </c>
      <c r="AA3852" s="13" t="s">
        <v>9739</v>
      </c>
      <c r="AB3852" s="13" t="s">
        <v>9738</v>
      </c>
      <c r="AC3852" s="13"/>
      <c r="AD3852" s="13"/>
      <c r="AE3852" s="16" t="s">
        <v>9736</v>
      </c>
    </row>
    <row r="3853" spans="1:31" x14ac:dyDescent="0.25">
      <c r="A3853" s="17">
        <v>7565901</v>
      </c>
      <c r="B3853" s="18" t="s">
        <v>9734</v>
      </c>
      <c r="C3853" s="18">
        <v>30589375</v>
      </c>
      <c r="D3853" s="18">
        <v>20641474</v>
      </c>
      <c r="E3853" s="18" t="s">
        <v>22</v>
      </c>
      <c r="F3853" s="18" t="s">
        <v>27</v>
      </c>
      <c r="G3853" s="18"/>
      <c r="H3853" s="18">
        <v>828</v>
      </c>
      <c r="I3853" s="18" t="s">
        <v>10248</v>
      </c>
      <c r="J3853" s="18" t="s">
        <v>124</v>
      </c>
      <c r="K3853" s="18"/>
      <c r="L3853" s="19">
        <v>44281</v>
      </c>
      <c r="M3853" s="20">
        <v>0.56712962962962965</v>
      </c>
      <c r="N3853" s="19">
        <v>44281</v>
      </c>
      <c r="O3853" s="20">
        <v>0.56770833333333337</v>
      </c>
      <c r="P3853" s="19">
        <v>44281</v>
      </c>
      <c r="Q3853" s="20">
        <v>0.57305555555555554</v>
      </c>
      <c r="R3853" s="20">
        <v>5.9259259259259256E-3</v>
      </c>
      <c r="S3853" s="20">
        <v>5.347222222222222E-3</v>
      </c>
      <c r="T3853" s="20">
        <v>5.7870370370370378E-4</v>
      </c>
      <c r="U3853" s="20">
        <v>6.9560185185185185E-3</v>
      </c>
      <c r="V3853" s="19">
        <v>36412</v>
      </c>
      <c r="W3853" s="20">
        <v>0</v>
      </c>
      <c r="X3853" s="19">
        <v>36412</v>
      </c>
      <c r="Y3853" s="20">
        <v>0.58001157407407411</v>
      </c>
      <c r="Z3853" s="20">
        <v>1.2881944444444446E-2</v>
      </c>
      <c r="AA3853" s="18" t="s">
        <v>9739</v>
      </c>
      <c r="AB3853" s="18" t="s">
        <v>9773</v>
      </c>
      <c r="AC3853" s="18"/>
      <c r="AD3853" s="18" t="s">
        <v>143</v>
      </c>
      <c r="AE3853" s="21" t="s">
        <v>1491</v>
      </c>
    </row>
    <row r="3854" spans="1:31" x14ac:dyDescent="0.25">
      <c r="A3854" s="12">
        <v>7565753</v>
      </c>
      <c r="B3854" s="13" t="s">
        <v>9734</v>
      </c>
      <c r="C3854" s="13">
        <v>30588248</v>
      </c>
      <c r="D3854" s="13">
        <v>20640812</v>
      </c>
      <c r="E3854" s="13" t="s">
        <v>22</v>
      </c>
      <c r="F3854" s="13" t="s">
        <v>27</v>
      </c>
      <c r="G3854" s="13"/>
      <c r="H3854" s="13">
        <v>661</v>
      </c>
      <c r="I3854" s="13" t="s">
        <v>10247</v>
      </c>
      <c r="J3854" s="13" t="s">
        <v>225</v>
      </c>
      <c r="K3854" s="13"/>
      <c r="L3854" s="14">
        <v>44281</v>
      </c>
      <c r="M3854" s="15">
        <v>0.56547453703703698</v>
      </c>
      <c r="N3854" s="14">
        <v>44281</v>
      </c>
      <c r="O3854" s="15">
        <v>0.56550925925925932</v>
      </c>
      <c r="P3854" s="14">
        <v>36412</v>
      </c>
      <c r="Q3854" s="15">
        <v>0</v>
      </c>
      <c r="R3854" s="13"/>
      <c r="S3854" s="13"/>
      <c r="T3854" s="15">
        <v>3.4722222222222222E-5</v>
      </c>
      <c r="U3854" s="13"/>
      <c r="V3854" s="14">
        <v>44281</v>
      </c>
      <c r="W3854" s="15">
        <v>0.56766203703703699</v>
      </c>
      <c r="X3854" s="14">
        <v>44281</v>
      </c>
      <c r="Y3854" s="15">
        <v>0.56766203703703699</v>
      </c>
      <c r="Z3854" s="15">
        <v>2.1874999999999998E-3</v>
      </c>
      <c r="AA3854" s="13" t="s">
        <v>9744</v>
      </c>
      <c r="AB3854" s="13" t="s">
        <v>9773</v>
      </c>
      <c r="AC3854" s="13"/>
      <c r="AD3854" s="13" t="s">
        <v>55</v>
      </c>
      <c r="AE3854" s="16" t="s">
        <v>9736</v>
      </c>
    </row>
    <row r="3855" spans="1:31" x14ac:dyDescent="0.25">
      <c r="A3855" s="17">
        <v>7565587</v>
      </c>
      <c r="B3855" s="18" t="s">
        <v>9734</v>
      </c>
      <c r="C3855" s="18">
        <v>30589375</v>
      </c>
      <c r="D3855" s="18">
        <v>20641474</v>
      </c>
      <c r="E3855" s="18" t="s">
        <v>22</v>
      </c>
      <c r="F3855" s="18" t="s">
        <v>27</v>
      </c>
      <c r="G3855" s="18"/>
      <c r="H3855" s="18">
        <v>828</v>
      </c>
      <c r="I3855" s="18" t="s">
        <v>10248</v>
      </c>
      <c r="J3855" s="18" t="s">
        <v>124</v>
      </c>
      <c r="K3855" s="18"/>
      <c r="L3855" s="19">
        <v>44281</v>
      </c>
      <c r="M3855" s="20">
        <v>0.56347222222222226</v>
      </c>
      <c r="N3855" s="19">
        <v>44281</v>
      </c>
      <c r="O3855" s="20">
        <v>0.56354166666666672</v>
      </c>
      <c r="P3855" s="19">
        <v>36412</v>
      </c>
      <c r="Q3855" s="20">
        <v>0</v>
      </c>
      <c r="R3855" s="18"/>
      <c r="S3855" s="18"/>
      <c r="T3855" s="20">
        <v>6.9444444444444444E-5</v>
      </c>
      <c r="U3855" s="18"/>
      <c r="V3855" s="19">
        <v>36412</v>
      </c>
      <c r="W3855" s="20">
        <v>0</v>
      </c>
      <c r="X3855" s="19">
        <v>36412</v>
      </c>
      <c r="Y3855" s="20">
        <v>0.56714120370370369</v>
      </c>
      <c r="Z3855" s="20">
        <v>3.6689814814814814E-3</v>
      </c>
      <c r="AA3855" s="18" t="s">
        <v>9762</v>
      </c>
      <c r="AB3855" s="18" t="s">
        <v>9758</v>
      </c>
      <c r="AC3855" s="18"/>
      <c r="AD3855" s="18"/>
      <c r="AE3855" s="21" t="s">
        <v>9736</v>
      </c>
    </row>
    <row r="3856" spans="1:31" x14ac:dyDescent="0.25">
      <c r="A3856" s="12">
        <v>7565246</v>
      </c>
      <c r="B3856" s="13" t="s">
        <v>9734</v>
      </c>
      <c r="C3856" s="13">
        <v>30588479</v>
      </c>
      <c r="D3856" s="13">
        <v>20640959</v>
      </c>
      <c r="E3856" s="13" t="s">
        <v>22</v>
      </c>
      <c r="F3856" s="13" t="s">
        <v>27</v>
      </c>
      <c r="G3856" s="13"/>
      <c r="H3856" s="13">
        <v>933</v>
      </c>
      <c r="I3856" s="13" t="s">
        <v>10249</v>
      </c>
      <c r="J3856" s="13" t="s">
        <v>160</v>
      </c>
      <c r="K3856" s="13"/>
      <c r="L3856" s="14">
        <v>44281</v>
      </c>
      <c r="M3856" s="15">
        <v>0.55846064814814811</v>
      </c>
      <c r="N3856" s="14">
        <v>44281</v>
      </c>
      <c r="O3856" s="15">
        <v>0.55850694444444449</v>
      </c>
      <c r="P3856" s="14">
        <v>44281</v>
      </c>
      <c r="Q3856" s="15">
        <v>0.55873842592592593</v>
      </c>
      <c r="R3856" s="15">
        <v>2.7777777777777778E-4</v>
      </c>
      <c r="S3856" s="15">
        <v>2.3148148148148146E-4</v>
      </c>
      <c r="T3856" s="15">
        <v>4.6296296296296294E-5</v>
      </c>
      <c r="U3856" s="15">
        <v>7.2106481481481475E-3</v>
      </c>
      <c r="V3856" s="14">
        <v>36412</v>
      </c>
      <c r="W3856" s="15">
        <v>0</v>
      </c>
      <c r="X3856" s="14">
        <v>36412</v>
      </c>
      <c r="Y3856" s="15">
        <v>0.56594907407407413</v>
      </c>
      <c r="Z3856" s="15">
        <v>7.4884259259259262E-3</v>
      </c>
      <c r="AA3856" s="13" t="s">
        <v>33</v>
      </c>
      <c r="AB3856" s="13" t="s">
        <v>9758</v>
      </c>
      <c r="AC3856" s="13"/>
      <c r="AD3856" s="13" t="s">
        <v>143</v>
      </c>
      <c r="AE3856" s="16" t="s">
        <v>2183</v>
      </c>
    </row>
    <row r="3857" spans="1:31" x14ac:dyDescent="0.25">
      <c r="A3857" s="17">
        <v>7565034</v>
      </c>
      <c r="B3857" s="18" t="s">
        <v>9734</v>
      </c>
      <c r="C3857" s="18">
        <v>30587854</v>
      </c>
      <c r="D3857" s="18">
        <v>20634530</v>
      </c>
      <c r="E3857" s="18" t="s">
        <v>22</v>
      </c>
      <c r="F3857" s="18" t="s">
        <v>27</v>
      </c>
      <c r="G3857" s="18"/>
      <c r="H3857" s="18">
        <v>0</v>
      </c>
      <c r="I3857" s="18" t="s">
        <v>4451</v>
      </c>
      <c r="J3857" s="18" t="s">
        <v>4451</v>
      </c>
      <c r="K3857" s="18"/>
      <c r="L3857" s="19">
        <v>44281</v>
      </c>
      <c r="M3857" s="20">
        <v>0.55509259259259258</v>
      </c>
      <c r="N3857" s="19">
        <v>44281</v>
      </c>
      <c r="O3857" s="20">
        <v>0.555150462962963</v>
      </c>
      <c r="P3857" s="19">
        <v>44281</v>
      </c>
      <c r="Q3857" s="20">
        <v>0.55547453703703698</v>
      </c>
      <c r="R3857" s="20">
        <v>3.8194444444444446E-4</v>
      </c>
      <c r="S3857" s="20">
        <v>3.2407407407407406E-4</v>
      </c>
      <c r="T3857" s="20">
        <v>5.7870370370370366E-5</v>
      </c>
      <c r="U3857" s="20">
        <v>1.4895833333333332E-2</v>
      </c>
      <c r="V3857" s="19">
        <v>36412</v>
      </c>
      <c r="W3857" s="20">
        <v>0</v>
      </c>
      <c r="X3857" s="19">
        <v>36412</v>
      </c>
      <c r="Y3857" s="20">
        <v>0.57037037037037031</v>
      </c>
      <c r="Z3857" s="20">
        <v>1.5277777777777777E-2</v>
      </c>
      <c r="AA3857" s="18" t="s">
        <v>33</v>
      </c>
      <c r="AB3857" s="18" t="s">
        <v>9758</v>
      </c>
      <c r="AC3857" s="18"/>
      <c r="AD3857" s="18" t="s">
        <v>137</v>
      </c>
      <c r="AE3857" s="21" t="s">
        <v>1511</v>
      </c>
    </row>
    <row r="3858" spans="1:31" x14ac:dyDescent="0.25">
      <c r="A3858" s="12">
        <v>7564857</v>
      </c>
      <c r="B3858" s="13" t="s">
        <v>9734</v>
      </c>
      <c r="C3858" s="13">
        <v>30587095</v>
      </c>
      <c r="D3858" s="13">
        <v>20640048</v>
      </c>
      <c r="E3858" s="13" t="s">
        <v>22</v>
      </c>
      <c r="F3858" s="13" t="s">
        <v>27</v>
      </c>
      <c r="G3858" s="13"/>
      <c r="H3858" s="13">
        <v>0</v>
      </c>
      <c r="I3858" s="13" t="s">
        <v>4451</v>
      </c>
      <c r="J3858" s="13" t="s">
        <v>4451</v>
      </c>
      <c r="K3858" s="13"/>
      <c r="L3858" s="14">
        <v>44281</v>
      </c>
      <c r="M3858" s="15">
        <v>0.55164351851851856</v>
      </c>
      <c r="N3858" s="14">
        <v>44281</v>
      </c>
      <c r="O3858" s="15">
        <v>0.55167824074074068</v>
      </c>
      <c r="P3858" s="14">
        <v>44281</v>
      </c>
      <c r="Q3858" s="15">
        <v>0.55634259259259256</v>
      </c>
      <c r="R3858" s="15">
        <v>4.6990740740740743E-3</v>
      </c>
      <c r="S3858" s="15">
        <v>4.6643518518518518E-3</v>
      </c>
      <c r="T3858" s="15">
        <v>3.4722222222222222E-5</v>
      </c>
      <c r="U3858" s="15">
        <v>6.9560185185185185E-3</v>
      </c>
      <c r="V3858" s="14">
        <v>36412</v>
      </c>
      <c r="W3858" s="15">
        <v>0</v>
      </c>
      <c r="X3858" s="14">
        <v>36412</v>
      </c>
      <c r="Y3858" s="15">
        <v>0.56329861111111112</v>
      </c>
      <c r="Z3858" s="15">
        <v>1.1655092592592594E-2</v>
      </c>
      <c r="AA3858" s="13" t="s">
        <v>9739</v>
      </c>
      <c r="AB3858" s="13" t="s">
        <v>9773</v>
      </c>
      <c r="AC3858" s="13"/>
      <c r="AD3858" s="13" t="s">
        <v>55</v>
      </c>
      <c r="AE3858" s="16" t="s">
        <v>9736</v>
      </c>
    </row>
    <row r="3859" spans="1:31" x14ac:dyDescent="0.25">
      <c r="A3859" s="17">
        <v>7564808</v>
      </c>
      <c r="B3859" s="18" t="s">
        <v>9734</v>
      </c>
      <c r="C3859" s="18">
        <v>30587134</v>
      </c>
      <c r="D3859" s="18">
        <v>19445076</v>
      </c>
      <c r="E3859" s="18" t="s">
        <v>22</v>
      </c>
      <c r="F3859" s="18" t="s">
        <v>27</v>
      </c>
      <c r="G3859" s="18"/>
      <c r="H3859" s="18">
        <v>461</v>
      </c>
      <c r="I3859" s="18" t="s">
        <v>9851</v>
      </c>
      <c r="J3859" s="18" t="s">
        <v>73</v>
      </c>
      <c r="K3859" s="18"/>
      <c r="L3859" s="19">
        <v>44281</v>
      </c>
      <c r="M3859" s="20">
        <v>0.5510532407407408</v>
      </c>
      <c r="N3859" s="19">
        <v>44281</v>
      </c>
      <c r="O3859" s="20">
        <v>0.55109953703703707</v>
      </c>
      <c r="P3859" s="19">
        <v>36412</v>
      </c>
      <c r="Q3859" s="20">
        <v>0</v>
      </c>
      <c r="R3859" s="18"/>
      <c r="S3859" s="18"/>
      <c r="T3859" s="20">
        <v>4.6296296296296294E-5</v>
      </c>
      <c r="U3859" s="18"/>
      <c r="V3859" s="19">
        <v>36412</v>
      </c>
      <c r="W3859" s="20">
        <v>0</v>
      </c>
      <c r="X3859" s="19">
        <v>36412</v>
      </c>
      <c r="Y3859" s="20">
        <v>0.57194444444444448</v>
      </c>
      <c r="Z3859" s="20">
        <v>2.0891203703703703E-2</v>
      </c>
      <c r="AA3859" s="18" t="s">
        <v>9769</v>
      </c>
      <c r="AB3859" s="18" t="s">
        <v>9773</v>
      </c>
      <c r="AC3859" s="18"/>
      <c r="AD3859" s="18" t="s">
        <v>55</v>
      </c>
      <c r="AE3859" s="21" t="s">
        <v>9736</v>
      </c>
    </row>
    <row r="3860" spans="1:31" x14ac:dyDescent="0.25">
      <c r="A3860" s="12">
        <v>7564654</v>
      </c>
      <c r="B3860" s="13" t="s">
        <v>9734</v>
      </c>
      <c r="C3860" s="13">
        <v>30586671</v>
      </c>
      <c r="D3860" s="13">
        <v>20639789</v>
      </c>
      <c r="E3860" s="13" t="s">
        <v>22</v>
      </c>
      <c r="F3860" s="13" t="s">
        <v>27</v>
      </c>
      <c r="G3860" s="13"/>
      <c r="H3860" s="13">
        <v>0</v>
      </c>
      <c r="I3860" s="13" t="s">
        <v>4451</v>
      </c>
      <c r="J3860" s="13" t="s">
        <v>4451</v>
      </c>
      <c r="K3860" s="13"/>
      <c r="L3860" s="14">
        <v>44281</v>
      </c>
      <c r="M3860" s="15">
        <v>0.54861111111111105</v>
      </c>
      <c r="N3860" s="14">
        <v>44281</v>
      </c>
      <c r="O3860" s="15">
        <v>0.54866898148148147</v>
      </c>
      <c r="P3860" s="14">
        <v>36412</v>
      </c>
      <c r="Q3860" s="15">
        <v>0</v>
      </c>
      <c r="R3860" s="13"/>
      <c r="S3860" s="13"/>
      <c r="T3860" s="15">
        <v>5.7870370370370366E-5</v>
      </c>
      <c r="U3860" s="13"/>
      <c r="V3860" s="14">
        <v>44281</v>
      </c>
      <c r="W3860" s="15">
        <v>0.54917824074074073</v>
      </c>
      <c r="X3860" s="14">
        <v>44281</v>
      </c>
      <c r="Y3860" s="15">
        <v>0.54917824074074073</v>
      </c>
      <c r="Z3860" s="15">
        <v>5.6712962962962956E-4</v>
      </c>
      <c r="AA3860" s="13" t="s">
        <v>9744</v>
      </c>
      <c r="AB3860" s="13" t="s">
        <v>9773</v>
      </c>
      <c r="AC3860" s="13"/>
      <c r="AD3860" s="13" t="s">
        <v>55</v>
      </c>
      <c r="AE3860" s="16" t="s">
        <v>9736</v>
      </c>
    </row>
    <row r="3861" spans="1:31" x14ac:dyDescent="0.25">
      <c r="A3861" s="17">
        <v>7564432</v>
      </c>
      <c r="B3861" s="18" t="s">
        <v>9734</v>
      </c>
      <c r="C3861" s="18">
        <v>30585710</v>
      </c>
      <c r="D3861" s="18">
        <v>20639209</v>
      </c>
      <c r="E3861" s="18" t="s">
        <v>22</v>
      </c>
      <c r="F3861" s="18" t="s">
        <v>27</v>
      </c>
      <c r="G3861" s="18"/>
      <c r="H3861" s="18">
        <v>331</v>
      </c>
      <c r="I3861" s="18" t="s">
        <v>10236</v>
      </c>
      <c r="J3861" s="18" t="s">
        <v>91</v>
      </c>
      <c r="K3861" s="18"/>
      <c r="L3861" s="19">
        <v>44281</v>
      </c>
      <c r="M3861" s="20">
        <v>0.54478009259259264</v>
      </c>
      <c r="N3861" s="19">
        <v>44281</v>
      </c>
      <c r="O3861" s="20">
        <v>0.54484953703703709</v>
      </c>
      <c r="P3861" s="19">
        <v>44281</v>
      </c>
      <c r="Q3861" s="20">
        <v>0.54740740740740745</v>
      </c>
      <c r="R3861" s="20">
        <v>2.627314814814815E-3</v>
      </c>
      <c r="S3861" s="20">
        <v>2.5578703703703705E-3</v>
      </c>
      <c r="T3861" s="20">
        <v>6.9444444444444444E-5</v>
      </c>
      <c r="U3861" s="20">
        <v>2.5462962962962962E-2</v>
      </c>
      <c r="V3861" s="19">
        <v>36412</v>
      </c>
      <c r="W3861" s="20">
        <v>0</v>
      </c>
      <c r="X3861" s="19">
        <v>36412</v>
      </c>
      <c r="Y3861" s="20">
        <v>0.57287037037037036</v>
      </c>
      <c r="Z3861" s="20">
        <v>2.809027777777778E-2</v>
      </c>
      <c r="AA3861" s="18" t="s">
        <v>9739</v>
      </c>
      <c r="AB3861" s="18" t="s">
        <v>9773</v>
      </c>
      <c r="AC3861" s="18"/>
      <c r="AD3861" s="18" t="s">
        <v>137</v>
      </c>
      <c r="AE3861" s="21" t="s">
        <v>1607</v>
      </c>
    </row>
    <row r="3862" spans="1:31" x14ac:dyDescent="0.25">
      <c r="A3862" s="12">
        <v>7563241</v>
      </c>
      <c r="B3862" s="13" t="s">
        <v>9734</v>
      </c>
      <c r="C3862" s="13">
        <v>30582052</v>
      </c>
      <c r="D3862" s="13">
        <v>20637016</v>
      </c>
      <c r="E3862" s="13" t="s">
        <v>22</v>
      </c>
      <c r="F3862" s="13" t="s">
        <v>27</v>
      </c>
      <c r="G3862" s="13"/>
      <c r="H3862" s="13">
        <v>981</v>
      </c>
      <c r="I3862" s="13" t="s">
        <v>10250</v>
      </c>
      <c r="J3862" s="13" t="s">
        <v>140</v>
      </c>
      <c r="K3862" s="13"/>
      <c r="L3862" s="14">
        <v>44281</v>
      </c>
      <c r="M3862" s="15">
        <v>0.52458333333333329</v>
      </c>
      <c r="N3862" s="14">
        <v>44281</v>
      </c>
      <c r="O3862" s="15">
        <v>0.53153935185185186</v>
      </c>
      <c r="P3862" s="14">
        <v>44281</v>
      </c>
      <c r="Q3862" s="15">
        <v>0.53175925925925926</v>
      </c>
      <c r="R3862" s="15">
        <v>7.1759259259259259E-3</v>
      </c>
      <c r="S3862" s="15">
        <v>2.199074074074074E-4</v>
      </c>
      <c r="T3862" s="15">
        <v>6.9560185185185185E-3</v>
      </c>
      <c r="U3862" s="15">
        <v>6.9560185185185185E-3</v>
      </c>
      <c r="V3862" s="14">
        <v>36412</v>
      </c>
      <c r="W3862" s="15">
        <v>0</v>
      </c>
      <c r="X3862" s="14">
        <v>36412</v>
      </c>
      <c r="Y3862" s="15">
        <v>0.53871527777777783</v>
      </c>
      <c r="Z3862" s="15">
        <v>1.4131944444444445E-2</v>
      </c>
      <c r="AA3862" s="13" t="s">
        <v>9739</v>
      </c>
      <c r="AB3862" s="13" t="s">
        <v>9773</v>
      </c>
      <c r="AC3862" s="13"/>
      <c r="AD3862" s="13" t="s">
        <v>55</v>
      </c>
      <c r="AE3862" s="16" t="s">
        <v>9736</v>
      </c>
    </row>
    <row r="3863" spans="1:31" x14ac:dyDescent="0.25">
      <c r="A3863" s="17">
        <v>7563078</v>
      </c>
      <c r="B3863" s="18" t="s">
        <v>9734</v>
      </c>
      <c r="C3863" s="18">
        <v>30579377</v>
      </c>
      <c r="D3863" s="18">
        <v>16669997</v>
      </c>
      <c r="E3863" s="18" t="s">
        <v>22</v>
      </c>
      <c r="F3863" s="18" t="s">
        <v>27</v>
      </c>
      <c r="G3863" s="18"/>
      <c r="H3863" s="18">
        <v>119</v>
      </c>
      <c r="I3863" s="18" t="s">
        <v>10251</v>
      </c>
      <c r="J3863" s="18" t="s">
        <v>9839</v>
      </c>
      <c r="K3863" s="18"/>
      <c r="L3863" s="19">
        <v>44281</v>
      </c>
      <c r="M3863" s="20">
        <v>0.52149305555555558</v>
      </c>
      <c r="N3863" s="19">
        <v>44281</v>
      </c>
      <c r="O3863" s="20">
        <v>0.52523148148148147</v>
      </c>
      <c r="P3863" s="19">
        <v>44281</v>
      </c>
      <c r="Q3863" s="20">
        <v>0.52650462962962963</v>
      </c>
      <c r="R3863" s="20">
        <v>5.0115740740740737E-3</v>
      </c>
      <c r="S3863" s="20">
        <v>1.2731481481481483E-3</v>
      </c>
      <c r="T3863" s="20">
        <v>3.7384259259259263E-3</v>
      </c>
      <c r="U3863" s="20">
        <v>8.8078703703703704E-3</v>
      </c>
      <c r="V3863" s="19">
        <v>36412</v>
      </c>
      <c r="W3863" s="20">
        <v>0</v>
      </c>
      <c r="X3863" s="19">
        <v>36412</v>
      </c>
      <c r="Y3863" s="20">
        <v>0.53531249999999997</v>
      </c>
      <c r="Z3863" s="20">
        <v>1.3819444444444445E-2</v>
      </c>
      <c r="AA3863" s="18" t="s">
        <v>9739</v>
      </c>
      <c r="AB3863" s="18" t="s">
        <v>9758</v>
      </c>
      <c r="AC3863" s="18"/>
      <c r="AD3863" s="18" t="s">
        <v>55</v>
      </c>
      <c r="AE3863" s="21" t="s">
        <v>9736</v>
      </c>
    </row>
    <row r="3864" spans="1:31" x14ac:dyDescent="0.25">
      <c r="A3864" s="12">
        <v>7562969</v>
      </c>
      <c r="B3864" s="13" t="s">
        <v>9734</v>
      </c>
      <c r="C3864" s="13">
        <v>30581628</v>
      </c>
      <c r="D3864" s="13">
        <v>20636799</v>
      </c>
      <c r="E3864" s="13" t="s">
        <v>22</v>
      </c>
      <c r="F3864" s="13" t="s">
        <v>27</v>
      </c>
      <c r="G3864" s="13"/>
      <c r="H3864" s="13">
        <v>0</v>
      </c>
      <c r="I3864" s="13" t="s">
        <v>4451</v>
      </c>
      <c r="J3864" s="13" t="s">
        <v>4451</v>
      </c>
      <c r="K3864" s="13"/>
      <c r="L3864" s="14">
        <v>44281</v>
      </c>
      <c r="M3864" s="15">
        <v>0.5194791666666666</v>
      </c>
      <c r="N3864" s="14">
        <v>44281</v>
      </c>
      <c r="O3864" s="15">
        <v>0.51961805555555551</v>
      </c>
      <c r="P3864" s="14">
        <v>44281</v>
      </c>
      <c r="Q3864" s="15">
        <v>0.5197222222222222</v>
      </c>
      <c r="R3864" s="15">
        <v>2.4305555555555552E-4</v>
      </c>
      <c r="S3864" s="15">
        <v>1.0416666666666667E-4</v>
      </c>
      <c r="T3864" s="15">
        <v>1.3888888888888889E-4</v>
      </c>
      <c r="U3864" s="15">
        <v>1.1782407407407406E-2</v>
      </c>
      <c r="V3864" s="14">
        <v>36412</v>
      </c>
      <c r="W3864" s="15">
        <v>0</v>
      </c>
      <c r="X3864" s="14">
        <v>36412</v>
      </c>
      <c r="Y3864" s="15">
        <v>0.53150462962962963</v>
      </c>
      <c r="Z3864" s="15">
        <v>1.2025462962962962E-2</v>
      </c>
      <c r="AA3864" s="13" t="s">
        <v>33</v>
      </c>
      <c r="AB3864" s="13" t="s">
        <v>9758</v>
      </c>
      <c r="AC3864" s="13"/>
      <c r="AD3864" s="13" t="s">
        <v>137</v>
      </c>
      <c r="AE3864" s="16" t="s">
        <v>1511</v>
      </c>
    </row>
    <row r="3865" spans="1:31" x14ac:dyDescent="0.25">
      <c r="A3865" s="17">
        <v>7562682</v>
      </c>
      <c r="B3865" s="18" t="s">
        <v>9734</v>
      </c>
      <c r="C3865" s="18">
        <v>30580645</v>
      </c>
      <c r="D3865" s="18">
        <v>20635923</v>
      </c>
      <c r="E3865" s="18" t="s">
        <v>22</v>
      </c>
      <c r="F3865" s="18" t="s">
        <v>27</v>
      </c>
      <c r="G3865" s="18"/>
      <c r="H3865" s="18">
        <v>774</v>
      </c>
      <c r="I3865" s="18" t="s">
        <v>10252</v>
      </c>
      <c r="J3865" s="18" t="s">
        <v>25</v>
      </c>
      <c r="K3865" s="18"/>
      <c r="L3865" s="19">
        <v>44281</v>
      </c>
      <c r="M3865" s="20">
        <v>0.51421296296296293</v>
      </c>
      <c r="N3865" s="19">
        <v>44281</v>
      </c>
      <c r="O3865" s="20">
        <v>0.51863425925925932</v>
      </c>
      <c r="P3865" s="19">
        <v>44281</v>
      </c>
      <c r="Q3865" s="20">
        <v>0.51877314814814812</v>
      </c>
      <c r="R3865" s="20">
        <v>4.5601851851851853E-3</v>
      </c>
      <c r="S3865" s="20">
        <v>1.3888888888888889E-4</v>
      </c>
      <c r="T3865" s="20">
        <v>4.4212962962962956E-3</v>
      </c>
      <c r="U3865" s="20">
        <v>1.3055555555555556E-2</v>
      </c>
      <c r="V3865" s="19">
        <v>36412</v>
      </c>
      <c r="W3865" s="20">
        <v>0</v>
      </c>
      <c r="X3865" s="19">
        <v>36412</v>
      </c>
      <c r="Y3865" s="20">
        <v>0.53182870370370372</v>
      </c>
      <c r="Z3865" s="20">
        <v>1.7615740740740741E-2</v>
      </c>
      <c r="AA3865" s="18" t="s">
        <v>33</v>
      </c>
      <c r="AB3865" s="18" t="s">
        <v>9758</v>
      </c>
      <c r="AC3865" s="18"/>
      <c r="AD3865" s="18" t="s">
        <v>143</v>
      </c>
      <c r="AE3865" s="21" t="s">
        <v>2183</v>
      </c>
    </row>
    <row r="3866" spans="1:31" x14ac:dyDescent="0.25">
      <c r="A3866" s="12">
        <v>7562514</v>
      </c>
      <c r="B3866" s="13" t="s">
        <v>9734</v>
      </c>
      <c r="C3866" s="13">
        <v>30578298</v>
      </c>
      <c r="D3866" s="13">
        <v>20632378</v>
      </c>
      <c r="E3866" s="13" t="s">
        <v>22</v>
      </c>
      <c r="F3866" s="13" t="s">
        <v>27</v>
      </c>
      <c r="G3866" s="13"/>
      <c r="H3866" s="13">
        <v>421</v>
      </c>
      <c r="I3866" s="13" t="s">
        <v>10253</v>
      </c>
      <c r="J3866" s="13" t="s">
        <v>73</v>
      </c>
      <c r="K3866" s="13"/>
      <c r="L3866" s="14">
        <v>44281</v>
      </c>
      <c r="M3866" s="15">
        <v>0.51124999999999998</v>
      </c>
      <c r="N3866" s="14">
        <v>44281</v>
      </c>
      <c r="O3866" s="15">
        <v>0.51579861111111114</v>
      </c>
      <c r="P3866" s="14">
        <v>44281</v>
      </c>
      <c r="Q3866" s="15">
        <v>0.51821759259259259</v>
      </c>
      <c r="R3866" s="15">
        <v>6.9675925925925921E-3</v>
      </c>
      <c r="S3866" s="15">
        <v>2.4189814814814816E-3</v>
      </c>
      <c r="T3866" s="15">
        <v>4.5486111111111109E-3</v>
      </c>
      <c r="U3866" s="15">
        <v>6.9560185185185185E-3</v>
      </c>
      <c r="V3866" s="14">
        <v>36412</v>
      </c>
      <c r="W3866" s="15">
        <v>0</v>
      </c>
      <c r="X3866" s="14">
        <v>36412</v>
      </c>
      <c r="Y3866" s="15">
        <v>0.52517361111111105</v>
      </c>
      <c r="Z3866" s="15">
        <v>1.3923611111111111E-2</v>
      </c>
      <c r="AA3866" s="13" t="s">
        <v>9739</v>
      </c>
      <c r="AB3866" s="13" t="s">
        <v>9758</v>
      </c>
      <c r="AC3866" s="13"/>
      <c r="AD3866" s="13" t="s">
        <v>55</v>
      </c>
      <c r="AE3866" s="16" t="s">
        <v>9736</v>
      </c>
    </row>
    <row r="3867" spans="1:31" x14ac:dyDescent="0.25">
      <c r="A3867" s="17">
        <v>7562403</v>
      </c>
      <c r="B3867" s="18" t="s">
        <v>9734</v>
      </c>
      <c r="C3867" s="18">
        <v>30579661</v>
      </c>
      <c r="D3867" s="18">
        <v>20634530</v>
      </c>
      <c r="E3867" s="18" t="s">
        <v>22</v>
      </c>
      <c r="F3867" s="18" t="s">
        <v>27</v>
      </c>
      <c r="G3867" s="18"/>
      <c r="H3867" s="18">
        <v>0</v>
      </c>
      <c r="I3867" s="18" t="s">
        <v>4451</v>
      </c>
      <c r="J3867" s="18" t="s">
        <v>4451</v>
      </c>
      <c r="K3867" s="18"/>
      <c r="L3867" s="19">
        <v>44281</v>
      </c>
      <c r="M3867" s="20">
        <v>0.50928240740740738</v>
      </c>
      <c r="N3867" s="19">
        <v>36412</v>
      </c>
      <c r="O3867" s="20">
        <v>0</v>
      </c>
      <c r="P3867" s="19">
        <v>36412</v>
      </c>
      <c r="Q3867" s="20">
        <v>0</v>
      </c>
      <c r="R3867" s="18"/>
      <c r="S3867" s="18"/>
      <c r="T3867" s="18"/>
      <c r="U3867" s="18"/>
      <c r="V3867" s="19">
        <v>44281</v>
      </c>
      <c r="W3867" s="20">
        <v>0.51164351851851853</v>
      </c>
      <c r="X3867" s="19">
        <v>44281</v>
      </c>
      <c r="Y3867" s="20">
        <v>0.51164351851851853</v>
      </c>
      <c r="Z3867" s="20">
        <v>2.3611111111111111E-3</v>
      </c>
      <c r="AA3867" s="18" t="s">
        <v>9744</v>
      </c>
      <c r="AB3867" s="18"/>
      <c r="AC3867" s="18"/>
      <c r="AD3867" s="18"/>
      <c r="AE3867" s="21" t="s">
        <v>9736</v>
      </c>
    </row>
    <row r="3868" spans="1:31" x14ac:dyDescent="0.25">
      <c r="A3868" s="12">
        <v>7562278</v>
      </c>
      <c r="B3868" s="13" t="s">
        <v>9734</v>
      </c>
      <c r="C3868" s="13">
        <v>30579377</v>
      </c>
      <c r="D3868" s="13">
        <v>16669997</v>
      </c>
      <c r="E3868" s="13" t="s">
        <v>22</v>
      </c>
      <c r="F3868" s="13" t="s">
        <v>27</v>
      </c>
      <c r="G3868" s="13"/>
      <c r="H3868" s="13">
        <v>119</v>
      </c>
      <c r="I3868" s="13" t="s">
        <v>10251</v>
      </c>
      <c r="J3868" s="13" t="s">
        <v>9839</v>
      </c>
      <c r="K3868" s="13"/>
      <c r="L3868" s="14">
        <v>44281</v>
      </c>
      <c r="M3868" s="15">
        <v>0.50731481481481489</v>
      </c>
      <c r="N3868" s="14">
        <v>44281</v>
      </c>
      <c r="O3868" s="15">
        <v>0.51030092592592591</v>
      </c>
      <c r="P3868" s="14">
        <v>44281</v>
      </c>
      <c r="Q3868" s="15">
        <v>0.51040509259259259</v>
      </c>
      <c r="R3868" s="15">
        <v>3.0902777777777782E-3</v>
      </c>
      <c r="S3868" s="15">
        <v>1.0416666666666667E-4</v>
      </c>
      <c r="T3868" s="15">
        <v>2.9861111111111113E-3</v>
      </c>
      <c r="U3868" s="15">
        <v>9.1550925925925931E-3</v>
      </c>
      <c r="V3868" s="14">
        <v>36412</v>
      </c>
      <c r="W3868" s="15">
        <v>0</v>
      </c>
      <c r="X3868" s="14">
        <v>36412</v>
      </c>
      <c r="Y3868" s="15">
        <v>0.51956018518518521</v>
      </c>
      <c r="Z3868" s="15">
        <v>1.224537037037037E-2</v>
      </c>
      <c r="AA3868" s="13" t="s">
        <v>33</v>
      </c>
      <c r="AB3868" s="13" t="s">
        <v>9758</v>
      </c>
      <c r="AC3868" s="13"/>
      <c r="AD3868" s="13" t="s">
        <v>137</v>
      </c>
      <c r="AE3868" s="16" t="s">
        <v>1511</v>
      </c>
    </row>
    <row r="3869" spans="1:31" x14ac:dyDescent="0.25">
      <c r="A3869" s="17">
        <v>7562128</v>
      </c>
      <c r="B3869" s="18" t="s">
        <v>9734</v>
      </c>
      <c r="C3869" s="18">
        <v>30578856</v>
      </c>
      <c r="D3869" s="18">
        <v>20633210</v>
      </c>
      <c r="E3869" s="18" t="s">
        <v>22</v>
      </c>
      <c r="F3869" s="18" t="s">
        <v>27</v>
      </c>
      <c r="G3869" s="18"/>
      <c r="H3869" s="18">
        <v>0</v>
      </c>
      <c r="I3869" s="18" t="s">
        <v>4451</v>
      </c>
      <c r="J3869" s="18" t="s">
        <v>4451</v>
      </c>
      <c r="K3869" s="18"/>
      <c r="L3869" s="19">
        <v>44281</v>
      </c>
      <c r="M3869" s="20">
        <v>0.50443287037037032</v>
      </c>
      <c r="N3869" s="19">
        <v>36412</v>
      </c>
      <c r="O3869" s="20">
        <v>0</v>
      </c>
      <c r="P3869" s="19">
        <v>36412</v>
      </c>
      <c r="Q3869" s="20">
        <v>0</v>
      </c>
      <c r="R3869" s="18"/>
      <c r="S3869" s="18"/>
      <c r="T3869" s="18"/>
      <c r="U3869" s="18"/>
      <c r="V3869" s="19">
        <v>44281</v>
      </c>
      <c r="W3869" s="20">
        <v>0.50462962962962965</v>
      </c>
      <c r="X3869" s="19">
        <v>44281</v>
      </c>
      <c r="Y3869" s="20">
        <v>0.50462962962962965</v>
      </c>
      <c r="Z3869" s="20">
        <v>1.9675925925925926E-4</v>
      </c>
      <c r="AA3869" s="18" t="s">
        <v>9744</v>
      </c>
      <c r="AB3869" s="18"/>
      <c r="AC3869" s="18"/>
      <c r="AD3869" s="18"/>
      <c r="AE3869" s="21" t="s">
        <v>9736</v>
      </c>
    </row>
    <row r="3870" spans="1:31" x14ac:dyDescent="0.25">
      <c r="A3870" s="12">
        <v>7562124</v>
      </c>
      <c r="B3870" s="13" t="s">
        <v>9734</v>
      </c>
      <c r="C3870" s="13">
        <v>30578852</v>
      </c>
      <c r="D3870" s="13">
        <v>20633204</v>
      </c>
      <c r="E3870" s="13" t="s">
        <v>22</v>
      </c>
      <c r="F3870" s="13" t="s">
        <v>27</v>
      </c>
      <c r="G3870" s="13"/>
      <c r="H3870" s="13">
        <v>0</v>
      </c>
      <c r="I3870" s="13" t="s">
        <v>4451</v>
      </c>
      <c r="J3870" s="13" t="s">
        <v>4451</v>
      </c>
      <c r="K3870" s="13"/>
      <c r="L3870" s="14">
        <v>44281</v>
      </c>
      <c r="M3870" s="15">
        <v>0.50437500000000002</v>
      </c>
      <c r="N3870" s="14">
        <v>44281</v>
      </c>
      <c r="O3870" s="15">
        <v>0.50914351851851858</v>
      </c>
      <c r="P3870" s="14">
        <v>44281</v>
      </c>
      <c r="Q3870" s="15">
        <v>0.50928240740740738</v>
      </c>
      <c r="R3870" s="15">
        <v>4.9074074074074072E-3</v>
      </c>
      <c r="S3870" s="15">
        <v>1.3888888888888889E-4</v>
      </c>
      <c r="T3870" s="15">
        <v>4.7685185185185183E-3</v>
      </c>
      <c r="U3870" s="15">
        <v>9.6064814814814808E-4</v>
      </c>
      <c r="V3870" s="14">
        <v>36412</v>
      </c>
      <c r="W3870" s="15">
        <v>0</v>
      </c>
      <c r="X3870" s="14">
        <v>36412</v>
      </c>
      <c r="Y3870" s="15">
        <v>0.5102430555555556</v>
      </c>
      <c r="Z3870" s="15">
        <v>5.8680555555555543E-3</v>
      </c>
      <c r="AA3870" s="13" t="s">
        <v>33</v>
      </c>
      <c r="AB3870" s="13" t="s">
        <v>9758</v>
      </c>
      <c r="AC3870" s="13"/>
      <c r="AD3870" s="13" t="s">
        <v>143</v>
      </c>
      <c r="AE3870" s="16" t="s">
        <v>2183</v>
      </c>
    </row>
    <row r="3871" spans="1:31" x14ac:dyDescent="0.25">
      <c r="A3871" s="17">
        <v>7562120</v>
      </c>
      <c r="B3871" s="18" t="s">
        <v>9734</v>
      </c>
      <c r="C3871" s="18">
        <v>30578848</v>
      </c>
      <c r="D3871" s="18">
        <v>20547865</v>
      </c>
      <c r="E3871" s="18" t="s">
        <v>22</v>
      </c>
      <c r="F3871" s="18" t="s">
        <v>27</v>
      </c>
      <c r="G3871" s="18"/>
      <c r="H3871" s="18">
        <v>511</v>
      </c>
      <c r="I3871" s="18" t="s">
        <v>10160</v>
      </c>
      <c r="J3871" s="18" t="s">
        <v>9839</v>
      </c>
      <c r="K3871" s="18"/>
      <c r="L3871" s="19">
        <v>44281</v>
      </c>
      <c r="M3871" s="20">
        <v>0.5042592592592593</v>
      </c>
      <c r="N3871" s="19">
        <v>44281</v>
      </c>
      <c r="O3871" s="20">
        <v>0.50746527777777783</v>
      </c>
      <c r="P3871" s="19">
        <v>44281</v>
      </c>
      <c r="Q3871" s="20">
        <v>0.50881944444444438</v>
      </c>
      <c r="R3871" s="20">
        <v>4.5601851851851853E-3</v>
      </c>
      <c r="S3871" s="20">
        <v>1.3541666666666667E-3</v>
      </c>
      <c r="T3871" s="20">
        <v>3.2060185185185191E-3</v>
      </c>
      <c r="U3871" s="20">
        <v>6.9560185185185185E-3</v>
      </c>
      <c r="V3871" s="19">
        <v>36412</v>
      </c>
      <c r="W3871" s="20">
        <v>0</v>
      </c>
      <c r="X3871" s="19">
        <v>36412</v>
      </c>
      <c r="Y3871" s="20">
        <v>0.51577546296296295</v>
      </c>
      <c r="Z3871" s="20">
        <v>1.1516203703703702E-2</v>
      </c>
      <c r="AA3871" s="18" t="s">
        <v>9739</v>
      </c>
      <c r="AB3871" s="18" t="s">
        <v>9758</v>
      </c>
      <c r="AC3871" s="18"/>
      <c r="AD3871" s="18" t="s">
        <v>55</v>
      </c>
      <c r="AE3871" s="21" t="s">
        <v>9736</v>
      </c>
    </row>
    <row r="3872" spans="1:31" x14ac:dyDescent="0.25">
      <c r="A3872" s="12">
        <v>7561922</v>
      </c>
      <c r="B3872" s="13" t="s">
        <v>9734</v>
      </c>
      <c r="C3872" s="13">
        <v>30578121</v>
      </c>
      <c r="D3872" s="13">
        <v>20632103</v>
      </c>
      <c r="E3872" s="13" t="s">
        <v>22</v>
      </c>
      <c r="F3872" s="13" t="s">
        <v>27</v>
      </c>
      <c r="G3872" s="13"/>
      <c r="H3872" s="13">
        <v>0</v>
      </c>
      <c r="I3872" s="13" t="s">
        <v>4451</v>
      </c>
      <c r="J3872" s="13" t="s">
        <v>4451</v>
      </c>
      <c r="K3872" s="13"/>
      <c r="L3872" s="14">
        <v>44281</v>
      </c>
      <c r="M3872" s="15">
        <v>0.50121527777777775</v>
      </c>
      <c r="N3872" s="14">
        <v>44281</v>
      </c>
      <c r="O3872" s="15">
        <v>0.507349537037037</v>
      </c>
      <c r="P3872" s="14">
        <v>44281</v>
      </c>
      <c r="Q3872" s="15">
        <v>0.50872685185185185</v>
      </c>
      <c r="R3872" s="15">
        <v>7.5115740740740742E-3</v>
      </c>
      <c r="S3872" s="15">
        <v>1.3773148148148147E-3</v>
      </c>
      <c r="T3872" s="15">
        <v>6.1342592592592594E-3</v>
      </c>
      <c r="U3872" s="15">
        <v>9.8842592592592576E-3</v>
      </c>
      <c r="V3872" s="14">
        <v>36412</v>
      </c>
      <c r="W3872" s="15">
        <v>0</v>
      </c>
      <c r="X3872" s="14">
        <v>36412</v>
      </c>
      <c r="Y3872" s="15">
        <v>0.51861111111111113</v>
      </c>
      <c r="Z3872" s="15">
        <v>1.7395833333333336E-2</v>
      </c>
      <c r="AA3872" s="13" t="s">
        <v>33</v>
      </c>
      <c r="AB3872" s="13" t="s">
        <v>9758</v>
      </c>
      <c r="AC3872" s="13"/>
      <c r="AD3872" s="13" t="s">
        <v>143</v>
      </c>
      <c r="AE3872" s="16" t="s">
        <v>2183</v>
      </c>
    </row>
    <row r="3873" spans="1:31" x14ac:dyDescent="0.25">
      <c r="A3873" s="17">
        <v>7561846</v>
      </c>
      <c r="B3873" s="18" t="s">
        <v>9734</v>
      </c>
      <c r="C3873" s="18">
        <v>30577988</v>
      </c>
      <c r="D3873" s="18">
        <v>20631907</v>
      </c>
      <c r="E3873" s="18" t="s">
        <v>22</v>
      </c>
      <c r="F3873" s="18" t="s">
        <v>27</v>
      </c>
      <c r="G3873" s="18"/>
      <c r="H3873" s="18">
        <v>122</v>
      </c>
      <c r="I3873" s="18" t="s">
        <v>10254</v>
      </c>
      <c r="J3873" s="18" t="s">
        <v>30</v>
      </c>
      <c r="K3873" s="18"/>
      <c r="L3873" s="19">
        <v>44281</v>
      </c>
      <c r="M3873" s="20">
        <v>0.49964120370370368</v>
      </c>
      <c r="N3873" s="19">
        <v>44281</v>
      </c>
      <c r="O3873" s="20">
        <v>0.50109953703703702</v>
      </c>
      <c r="P3873" s="19">
        <v>44281</v>
      </c>
      <c r="Q3873" s="20">
        <v>0.50151620370370364</v>
      </c>
      <c r="R3873" s="20">
        <v>1.8750000000000001E-3</v>
      </c>
      <c r="S3873" s="20">
        <v>4.1666666666666669E-4</v>
      </c>
      <c r="T3873" s="20">
        <v>1.4583333333333334E-3</v>
      </c>
      <c r="U3873" s="20">
        <v>5.7638888888888887E-3</v>
      </c>
      <c r="V3873" s="19">
        <v>36412</v>
      </c>
      <c r="W3873" s="20">
        <v>0</v>
      </c>
      <c r="X3873" s="19">
        <v>36412</v>
      </c>
      <c r="Y3873" s="20">
        <v>0.50728009259259255</v>
      </c>
      <c r="Z3873" s="20">
        <v>7.6388888888888886E-3</v>
      </c>
      <c r="AA3873" s="18" t="s">
        <v>33</v>
      </c>
      <c r="AB3873" s="18" t="s">
        <v>9758</v>
      </c>
      <c r="AC3873" s="18"/>
      <c r="AD3873" s="18" t="s">
        <v>143</v>
      </c>
      <c r="AE3873" s="21" t="s">
        <v>1491</v>
      </c>
    </row>
    <row r="3874" spans="1:31" x14ac:dyDescent="0.25">
      <c r="A3874" s="12">
        <v>7561813</v>
      </c>
      <c r="B3874" s="13" t="s">
        <v>9734</v>
      </c>
      <c r="C3874" s="13">
        <v>30577939</v>
      </c>
      <c r="D3874" s="13">
        <v>20631830</v>
      </c>
      <c r="E3874" s="13" t="s">
        <v>22</v>
      </c>
      <c r="F3874" s="13" t="s">
        <v>27</v>
      </c>
      <c r="G3874" s="13"/>
      <c r="H3874" s="13">
        <v>0</v>
      </c>
      <c r="I3874" s="13" t="s">
        <v>4451</v>
      </c>
      <c r="J3874" s="13" t="s">
        <v>4451</v>
      </c>
      <c r="K3874" s="13"/>
      <c r="L3874" s="14">
        <v>44281</v>
      </c>
      <c r="M3874" s="15">
        <v>0.49931712962962965</v>
      </c>
      <c r="N3874" s="14">
        <v>44281</v>
      </c>
      <c r="O3874" s="15">
        <v>0.50028935185185186</v>
      </c>
      <c r="P3874" s="14">
        <v>44281</v>
      </c>
      <c r="Q3874" s="15">
        <v>0.50042824074074077</v>
      </c>
      <c r="R3874" s="15">
        <v>1.1111111111111111E-3</v>
      </c>
      <c r="S3874" s="15">
        <v>1.3888888888888889E-4</v>
      </c>
      <c r="T3874" s="15">
        <v>9.7222222222222209E-4</v>
      </c>
      <c r="U3874" s="15">
        <v>6.9560185185185185E-3</v>
      </c>
      <c r="V3874" s="14">
        <v>36412</v>
      </c>
      <c r="W3874" s="15">
        <v>0</v>
      </c>
      <c r="X3874" s="14">
        <v>36412</v>
      </c>
      <c r="Y3874" s="15">
        <v>0.50738425925925923</v>
      </c>
      <c r="Z3874" s="15">
        <v>8.0671296296296307E-3</v>
      </c>
      <c r="AA3874" s="13" t="s">
        <v>9739</v>
      </c>
      <c r="AB3874" s="13" t="s">
        <v>9758</v>
      </c>
      <c r="AC3874" s="13"/>
      <c r="AD3874" s="13" t="s">
        <v>55</v>
      </c>
      <c r="AE3874" s="16" t="s">
        <v>9736</v>
      </c>
    </row>
    <row r="3875" spans="1:31" x14ac:dyDescent="0.25">
      <c r="A3875" s="17">
        <v>7561490</v>
      </c>
      <c r="B3875" s="18" t="s">
        <v>9734</v>
      </c>
      <c r="C3875" s="18">
        <v>30576371</v>
      </c>
      <c r="D3875" s="18">
        <v>20629576</v>
      </c>
      <c r="E3875" s="18" t="s">
        <v>22</v>
      </c>
      <c r="F3875" s="18" t="s">
        <v>27</v>
      </c>
      <c r="G3875" s="18"/>
      <c r="H3875" s="18">
        <v>0</v>
      </c>
      <c r="I3875" s="18" t="s">
        <v>4451</v>
      </c>
      <c r="J3875" s="18" t="s">
        <v>4451</v>
      </c>
      <c r="K3875" s="18"/>
      <c r="L3875" s="19">
        <v>44281</v>
      </c>
      <c r="M3875" s="20">
        <v>0.49332175925925931</v>
      </c>
      <c r="N3875" s="19">
        <v>44281</v>
      </c>
      <c r="O3875" s="20">
        <v>0.49658564814814815</v>
      </c>
      <c r="P3875" s="19">
        <v>44281</v>
      </c>
      <c r="Q3875" s="20">
        <v>0.49671296296296297</v>
      </c>
      <c r="R3875" s="20">
        <v>3.3912037037037036E-3</v>
      </c>
      <c r="S3875" s="20">
        <v>1.273148148148148E-4</v>
      </c>
      <c r="T3875" s="20">
        <v>3.2638888888888891E-3</v>
      </c>
      <c r="U3875" s="20">
        <v>1.2361111111111113E-2</v>
      </c>
      <c r="V3875" s="19">
        <v>36412</v>
      </c>
      <c r="W3875" s="20">
        <v>0</v>
      </c>
      <c r="X3875" s="19">
        <v>36412</v>
      </c>
      <c r="Y3875" s="20">
        <v>0.50907407407407412</v>
      </c>
      <c r="Z3875" s="20">
        <v>1.5752314814814813E-2</v>
      </c>
      <c r="AA3875" s="18" t="s">
        <v>33</v>
      </c>
      <c r="AB3875" s="18" t="s">
        <v>9758</v>
      </c>
      <c r="AC3875" s="18"/>
      <c r="AD3875" s="18" t="s">
        <v>137</v>
      </c>
      <c r="AE3875" s="21" t="s">
        <v>1511</v>
      </c>
    </row>
    <row r="3876" spans="1:31" x14ac:dyDescent="0.25">
      <c r="A3876" s="12">
        <v>7561064</v>
      </c>
      <c r="B3876" s="13" t="s">
        <v>9734</v>
      </c>
      <c r="C3876" s="13">
        <v>30575239</v>
      </c>
      <c r="D3876" s="13">
        <v>20077190</v>
      </c>
      <c r="E3876" s="13" t="s">
        <v>22</v>
      </c>
      <c r="F3876" s="13" t="s">
        <v>27</v>
      </c>
      <c r="G3876" s="13"/>
      <c r="H3876" s="13">
        <v>271</v>
      </c>
      <c r="I3876" s="13" t="s">
        <v>10255</v>
      </c>
      <c r="J3876" s="13" t="s">
        <v>156</v>
      </c>
      <c r="K3876" s="13"/>
      <c r="L3876" s="14">
        <v>44281</v>
      </c>
      <c r="M3876" s="15">
        <v>0.48615740740740737</v>
      </c>
      <c r="N3876" s="14">
        <v>44281</v>
      </c>
      <c r="O3876" s="15">
        <v>0.49403935185185183</v>
      </c>
      <c r="P3876" s="14">
        <v>44281</v>
      </c>
      <c r="Q3876" s="15">
        <v>0.49412037037037032</v>
      </c>
      <c r="R3876" s="15">
        <v>7.9629629629629634E-3</v>
      </c>
      <c r="S3876" s="15">
        <v>8.1018518518518516E-5</v>
      </c>
      <c r="T3876" s="15">
        <v>7.8819444444444432E-3</v>
      </c>
      <c r="U3876" s="15">
        <v>6.9560185185185185E-3</v>
      </c>
      <c r="V3876" s="14">
        <v>36412</v>
      </c>
      <c r="W3876" s="15">
        <v>0</v>
      </c>
      <c r="X3876" s="14">
        <v>36412</v>
      </c>
      <c r="Y3876" s="15">
        <v>0.50107638888888884</v>
      </c>
      <c r="Z3876" s="15">
        <v>1.4918981481481483E-2</v>
      </c>
      <c r="AA3876" s="13" t="s">
        <v>9739</v>
      </c>
      <c r="AB3876" s="13" t="s">
        <v>9758</v>
      </c>
      <c r="AC3876" s="13"/>
      <c r="AD3876" s="13" t="s">
        <v>55</v>
      </c>
      <c r="AE3876" s="16" t="s">
        <v>9736</v>
      </c>
    </row>
    <row r="3877" spans="1:31" x14ac:dyDescent="0.25">
      <c r="A3877" s="17">
        <v>7560978</v>
      </c>
      <c r="B3877" s="18" t="s">
        <v>9734</v>
      </c>
      <c r="C3877" s="18">
        <v>30574867</v>
      </c>
      <c r="D3877" s="18">
        <v>20627599</v>
      </c>
      <c r="E3877" s="18" t="s">
        <v>22</v>
      </c>
      <c r="F3877" s="18" t="s">
        <v>27</v>
      </c>
      <c r="G3877" s="18"/>
      <c r="H3877" s="18">
        <v>621</v>
      </c>
      <c r="I3877" s="18" t="s">
        <v>10256</v>
      </c>
      <c r="J3877" s="18" t="s">
        <v>175</v>
      </c>
      <c r="K3877" s="18"/>
      <c r="L3877" s="19">
        <v>44281</v>
      </c>
      <c r="M3877" s="20">
        <v>0.48440972222222217</v>
      </c>
      <c r="N3877" s="19">
        <v>44281</v>
      </c>
      <c r="O3877" s="20">
        <v>0.48900462962962959</v>
      </c>
      <c r="P3877" s="19">
        <v>44281</v>
      </c>
      <c r="Q3877" s="20">
        <v>0.4890856481481482</v>
      </c>
      <c r="R3877" s="20">
        <v>4.6759259259259263E-3</v>
      </c>
      <c r="S3877" s="20">
        <v>8.1018518518518516E-5</v>
      </c>
      <c r="T3877" s="20">
        <v>4.5949074074074078E-3</v>
      </c>
      <c r="U3877" s="20">
        <v>4.8842592592592592E-3</v>
      </c>
      <c r="V3877" s="19">
        <v>36412</v>
      </c>
      <c r="W3877" s="20">
        <v>0</v>
      </c>
      <c r="X3877" s="19">
        <v>36412</v>
      </c>
      <c r="Y3877" s="20">
        <v>0.49396990740740737</v>
      </c>
      <c r="Z3877" s="20">
        <v>9.5601851851851855E-3</v>
      </c>
      <c r="AA3877" s="18" t="s">
        <v>33</v>
      </c>
      <c r="AB3877" s="18" t="s">
        <v>9758</v>
      </c>
      <c r="AC3877" s="18"/>
      <c r="AD3877" s="18" t="s">
        <v>269</v>
      </c>
      <c r="AE3877" s="21" t="s">
        <v>9736</v>
      </c>
    </row>
    <row r="3878" spans="1:31" x14ac:dyDescent="0.25">
      <c r="A3878" s="12">
        <v>7560630</v>
      </c>
      <c r="B3878" s="13" t="s">
        <v>9734</v>
      </c>
      <c r="C3878" s="13">
        <v>30574136</v>
      </c>
      <c r="D3878" s="13">
        <v>20626480</v>
      </c>
      <c r="E3878" s="13" t="s">
        <v>22</v>
      </c>
      <c r="F3878" s="13" t="s">
        <v>27</v>
      </c>
      <c r="G3878" s="13"/>
      <c r="H3878" s="13">
        <v>0</v>
      </c>
      <c r="I3878" s="13" t="s">
        <v>4451</v>
      </c>
      <c r="J3878" s="13" t="s">
        <v>4451</v>
      </c>
      <c r="K3878" s="13"/>
      <c r="L3878" s="14">
        <v>44281</v>
      </c>
      <c r="M3878" s="15">
        <v>0.47850694444444447</v>
      </c>
      <c r="N3878" s="14">
        <v>44281</v>
      </c>
      <c r="O3878" s="15">
        <v>0.47916666666666669</v>
      </c>
      <c r="P3878" s="14">
        <v>44281</v>
      </c>
      <c r="Q3878" s="15">
        <v>0.47947916666666668</v>
      </c>
      <c r="R3878" s="15">
        <v>9.7222222222222209E-4</v>
      </c>
      <c r="S3878" s="15">
        <v>3.1250000000000001E-4</v>
      </c>
      <c r="T3878" s="15">
        <v>6.5972222222222213E-4</v>
      </c>
      <c r="U3878" s="15">
        <v>2.0787037037037038E-2</v>
      </c>
      <c r="V3878" s="14">
        <v>36412</v>
      </c>
      <c r="W3878" s="15">
        <v>0</v>
      </c>
      <c r="X3878" s="14">
        <v>36412</v>
      </c>
      <c r="Y3878" s="15">
        <v>0.50026620370370367</v>
      </c>
      <c r="Z3878" s="15">
        <v>2.1759259259259259E-2</v>
      </c>
      <c r="AA3878" s="13" t="s">
        <v>33</v>
      </c>
      <c r="AB3878" s="13" t="s">
        <v>9758</v>
      </c>
      <c r="AC3878" s="13"/>
      <c r="AD3878" s="13" t="s">
        <v>137</v>
      </c>
      <c r="AE3878" s="16" t="s">
        <v>1511</v>
      </c>
    </row>
    <row r="3879" spans="1:31" x14ac:dyDescent="0.25">
      <c r="A3879" s="17">
        <v>7560547</v>
      </c>
      <c r="B3879" s="18" t="s">
        <v>9734</v>
      </c>
      <c r="C3879" s="18">
        <v>30571954</v>
      </c>
      <c r="D3879" s="18">
        <v>20623687</v>
      </c>
      <c r="E3879" s="18" t="s">
        <v>22</v>
      </c>
      <c r="F3879" s="18" t="s">
        <v>27</v>
      </c>
      <c r="G3879" s="18"/>
      <c r="H3879" s="18">
        <v>0</v>
      </c>
      <c r="I3879" s="18" t="s">
        <v>4451</v>
      </c>
      <c r="J3879" s="18" t="s">
        <v>4451</v>
      </c>
      <c r="K3879" s="18"/>
      <c r="L3879" s="19">
        <v>44281</v>
      </c>
      <c r="M3879" s="20">
        <v>0.47716435185185185</v>
      </c>
      <c r="N3879" s="19">
        <v>44281</v>
      </c>
      <c r="O3879" s="20">
        <v>0.47719907407407408</v>
      </c>
      <c r="P3879" s="19">
        <v>44281</v>
      </c>
      <c r="Q3879" s="20">
        <v>0.47730324074074071</v>
      </c>
      <c r="R3879" s="20">
        <v>1.3888888888888889E-4</v>
      </c>
      <c r="S3879" s="20">
        <v>1.0416666666666667E-4</v>
      </c>
      <c r="T3879" s="20">
        <v>3.4722222222222222E-5</v>
      </c>
      <c r="U3879" s="20">
        <v>1.9224537037037037E-2</v>
      </c>
      <c r="V3879" s="19">
        <v>36412</v>
      </c>
      <c r="W3879" s="20">
        <v>0</v>
      </c>
      <c r="X3879" s="19">
        <v>36412</v>
      </c>
      <c r="Y3879" s="20">
        <v>0.49652777777777773</v>
      </c>
      <c r="Z3879" s="20">
        <v>1.9363425925925926E-2</v>
      </c>
      <c r="AA3879" s="18" t="s">
        <v>33</v>
      </c>
      <c r="AB3879" s="18" t="s">
        <v>9758</v>
      </c>
      <c r="AC3879" s="18"/>
      <c r="AD3879" s="18" t="s">
        <v>137</v>
      </c>
      <c r="AE3879" s="21" t="s">
        <v>1511</v>
      </c>
    </row>
    <row r="3880" spans="1:31" x14ac:dyDescent="0.25">
      <c r="A3880" s="12">
        <v>7560311</v>
      </c>
      <c r="B3880" s="13" t="s">
        <v>9734</v>
      </c>
      <c r="C3880" s="13">
        <v>30573149</v>
      </c>
      <c r="D3880" s="13">
        <v>20570901</v>
      </c>
      <c r="E3880" s="13" t="s">
        <v>22</v>
      </c>
      <c r="F3880" s="13" t="s">
        <v>27</v>
      </c>
      <c r="G3880" s="13"/>
      <c r="H3880" s="13">
        <v>0</v>
      </c>
      <c r="I3880" s="13" t="s">
        <v>4451</v>
      </c>
      <c r="J3880" s="13" t="s">
        <v>4451</v>
      </c>
      <c r="K3880" s="13"/>
      <c r="L3880" s="14">
        <v>44281</v>
      </c>
      <c r="M3880" s="15">
        <v>0.47328703703703701</v>
      </c>
      <c r="N3880" s="14">
        <v>44281</v>
      </c>
      <c r="O3880" s="15">
        <v>0.47332175925925929</v>
      </c>
      <c r="P3880" s="14">
        <v>44281</v>
      </c>
      <c r="Q3880" s="15">
        <v>0.47344907407407405</v>
      </c>
      <c r="R3880" s="15">
        <v>1.6203703703703703E-4</v>
      </c>
      <c r="S3880" s="15">
        <v>1.273148148148148E-4</v>
      </c>
      <c r="T3880" s="15">
        <v>3.4722222222222222E-5</v>
      </c>
      <c r="U3880" s="15">
        <v>1.5520833333333333E-2</v>
      </c>
      <c r="V3880" s="14">
        <v>36412</v>
      </c>
      <c r="W3880" s="15">
        <v>0</v>
      </c>
      <c r="X3880" s="14">
        <v>36412</v>
      </c>
      <c r="Y3880" s="15">
        <v>0.48896990740740742</v>
      </c>
      <c r="Z3880" s="15">
        <v>1.5682870370370371E-2</v>
      </c>
      <c r="AA3880" s="13" t="s">
        <v>33</v>
      </c>
      <c r="AB3880" s="13" t="s">
        <v>9758</v>
      </c>
      <c r="AC3880" s="13"/>
      <c r="AD3880" s="13" t="s">
        <v>143</v>
      </c>
      <c r="AE3880" s="16" t="s">
        <v>1491</v>
      </c>
    </row>
    <row r="3881" spans="1:31" x14ac:dyDescent="0.25">
      <c r="A3881" s="17">
        <v>7560124</v>
      </c>
      <c r="B3881" s="18" t="s">
        <v>9734</v>
      </c>
      <c r="C3881" s="18">
        <v>30572441</v>
      </c>
      <c r="D3881" s="18">
        <v>20624184</v>
      </c>
      <c r="E3881" s="18" t="s">
        <v>22</v>
      </c>
      <c r="F3881" s="18" t="s">
        <v>27</v>
      </c>
      <c r="G3881" s="18"/>
      <c r="H3881" s="18">
        <v>451</v>
      </c>
      <c r="I3881" s="18" t="s">
        <v>10257</v>
      </c>
      <c r="J3881" s="18" t="s">
        <v>9746</v>
      </c>
      <c r="K3881" s="18"/>
      <c r="L3881" s="19">
        <v>44281</v>
      </c>
      <c r="M3881" s="20">
        <v>0.46989583333333335</v>
      </c>
      <c r="N3881" s="19">
        <v>44281</v>
      </c>
      <c r="O3881" s="20">
        <v>0.47060185185185183</v>
      </c>
      <c r="P3881" s="19">
        <v>44281</v>
      </c>
      <c r="Q3881" s="20">
        <v>0.47091435185185188</v>
      </c>
      <c r="R3881" s="20">
        <v>1.0185185185185186E-3</v>
      </c>
      <c r="S3881" s="20">
        <v>3.1250000000000001E-4</v>
      </c>
      <c r="T3881" s="20">
        <v>7.0601851851851847E-4</v>
      </c>
      <c r="U3881" s="20">
        <v>8.1944444444444452E-3</v>
      </c>
      <c r="V3881" s="19">
        <v>36412</v>
      </c>
      <c r="W3881" s="20">
        <v>0</v>
      </c>
      <c r="X3881" s="19">
        <v>36412</v>
      </c>
      <c r="Y3881" s="20">
        <v>0.47910879629629632</v>
      </c>
      <c r="Z3881" s="20">
        <v>9.2129629629629627E-3</v>
      </c>
      <c r="AA3881" s="18" t="s">
        <v>9739</v>
      </c>
      <c r="AB3881" s="18" t="s">
        <v>9758</v>
      </c>
      <c r="AC3881" s="18"/>
      <c r="AD3881" s="18" t="s">
        <v>55</v>
      </c>
      <c r="AE3881" s="21" t="s">
        <v>9736</v>
      </c>
    </row>
    <row r="3882" spans="1:31" x14ac:dyDescent="0.25">
      <c r="A3882" s="12">
        <v>7559979</v>
      </c>
      <c r="B3882" s="13" t="s">
        <v>9734</v>
      </c>
      <c r="C3882" s="13">
        <v>30571954</v>
      </c>
      <c r="D3882" s="13">
        <v>20623687</v>
      </c>
      <c r="E3882" s="13" t="s">
        <v>22</v>
      </c>
      <c r="F3882" s="13" t="s">
        <v>27</v>
      </c>
      <c r="G3882" s="13"/>
      <c r="H3882" s="13">
        <v>0</v>
      </c>
      <c r="I3882" s="13" t="s">
        <v>4451</v>
      </c>
      <c r="J3882" s="13" t="s">
        <v>4451</v>
      </c>
      <c r="K3882" s="13"/>
      <c r="L3882" s="14">
        <v>44281</v>
      </c>
      <c r="M3882" s="15">
        <v>0.46762731481481484</v>
      </c>
      <c r="N3882" s="14">
        <v>44281</v>
      </c>
      <c r="O3882" s="15">
        <v>0.46765046296296298</v>
      </c>
      <c r="P3882" s="14">
        <v>44281</v>
      </c>
      <c r="Q3882" s="15">
        <v>0.46976851851851853</v>
      </c>
      <c r="R3882" s="15">
        <v>2.1412037037037038E-3</v>
      </c>
      <c r="S3882" s="15">
        <v>2.1180555555555553E-3</v>
      </c>
      <c r="T3882" s="15">
        <v>2.3148148148148147E-5</v>
      </c>
      <c r="U3882" s="15">
        <v>6.9560185185185185E-3</v>
      </c>
      <c r="V3882" s="14">
        <v>36412</v>
      </c>
      <c r="W3882" s="15">
        <v>0</v>
      </c>
      <c r="X3882" s="14">
        <v>36412</v>
      </c>
      <c r="Y3882" s="15">
        <v>0.47672453703703704</v>
      </c>
      <c r="Z3882" s="15">
        <v>9.0972222222222218E-3</v>
      </c>
      <c r="AA3882" s="13" t="s">
        <v>9739</v>
      </c>
      <c r="AB3882" s="13" t="s">
        <v>9758</v>
      </c>
      <c r="AC3882" s="13"/>
      <c r="AD3882" s="13" t="s">
        <v>55</v>
      </c>
      <c r="AE3882" s="16" t="s">
        <v>9736</v>
      </c>
    </row>
    <row r="3883" spans="1:31" x14ac:dyDescent="0.25">
      <c r="A3883" s="17">
        <v>7559842</v>
      </c>
      <c r="B3883" s="18" t="s">
        <v>9734</v>
      </c>
      <c r="C3883" s="18">
        <v>30570668</v>
      </c>
      <c r="D3883" s="18">
        <v>20622300</v>
      </c>
      <c r="E3883" s="18" t="s">
        <v>22</v>
      </c>
      <c r="F3883" s="18" t="s">
        <v>27</v>
      </c>
      <c r="G3883" s="18"/>
      <c r="H3883" s="18">
        <v>331</v>
      </c>
      <c r="I3883" s="18" t="s">
        <v>10258</v>
      </c>
      <c r="J3883" s="18" t="s">
        <v>91</v>
      </c>
      <c r="K3883" s="18"/>
      <c r="L3883" s="19">
        <v>44281</v>
      </c>
      <c r="M3883" s="20">
        <v>0.4652546296296296</v>
      </c>
      <c r="N3883" s="19">
        <v>44281</v>
      </c>
      <c r="O3883" s="20">
        <v>0.46527777777777773</v>
      </c>
      <c r="P3883" s="19">
        <v>44281</v>
      </c>
      <c r="Q3883" s="20">
        <v>0.46546296296296297</v>
      </c>
      <c r="R3883" s="20">
        <v>2.0833333333333335E-4</v>
      </c>
      <c r="S3883" s="20">
        <v>1.8518518518518518E-4</v>
      </c>
      <c r="T3883" s="20">
        <v>2.3148148148148147E-5</v>
      </c>
      <c r="U3883" s="20">
        <v>5.3819444444444453E-3</v>
      </c>
      <c r="V3883" s="19">
        <v>36412</v>
      </c>
      <c r="W3883" s="20">
        <v>0</v>
      </c>
      <c r="X3883" s="19">
        <v>36412</v>
      </c>
      <c r="Y3883" s="20">
        <v>0.47084490740740742</v>
      </c>
      <c r="Z3883" s="20">
        <v>5.5902777777777782E-3</v>
      </c>
      <c r="AA3883" s="18" t="s">
        <v>33</v>
      </c>
      <c r="AB3883" s="18" t="s">
        <v>9758</v>
      </c>
      <c r="AC3883" s="18"/>
      <c r="AD3883" s="18" t="s">
        <v>143</v>
      </c>
      <c r="AE3883" s="21" t="s">
        <v>2183</v>
      </c>
    </row>
    <row r="3884" spans="1:31" x14ac:dyDescent="0.25">
      <c r="A3884" s="12">
        <v>7559776</v>
      </c>
      <c r="B3884" s="13" t="s">
        <v>9734</v>
      </c>
      <c r="C3884" s="13">
        <v>30571284</v>
      </c>
      <c r="D3884" s="13">
        <v>20622937</v>
      </c>
      <c r="E3884" s="13" t="s">
        <v>22</v>
      </c>
      <c r="F3884" s="13" t="s">
        <v>27</v>
      </c>
      <c r="G3884" s="13"/>
      <c r="H3884" s="13">
        <v>332</v>
      </c>
      <c r="I3884" s="13" t="s">
        <v>10259</v>
      </c>
      <c r="J3884" s="13" t="s">
        <v>91</v>
      </c>
      <c r="K3884" s="13"/>
      <c r="L3884" s="14">
        <v>44281</v>
      </c>
      <c r="M3884" s="15">
        <v>0.46437499999999998</v>
      </c>
      <c r="N3884" s="14">
        <v>44281</v>
      </c>
      <c r="O3884" s="15">
        <v>0.46440972222222227</v>
      </c>
      <c r="P3884" s="14">
        <v>44281</v>
      </c>
      <c r="Q3884" s="15">
        <v>0.46498842592592587</v>
      </c>
      <c r="R3884" s="15">
        <v>6.134259259259259E-4</v>
      </c>
      <c r="S3884" s="15">
        <v>5.7870370370370378E-4</v>
      </c>
      <c r="T3884" s="15">
        <v>3.4722222222222222E-5</v>
      </c>
      <c r="U3884" s="15">
        <v>5.5671296296296302E-3</v>
      </c>
      <c r="V3884" s="14">
        <v>36412</v>
      </c>
      <c r="W3884" s="15">
        <v>0</v>
      </c>
      <c r="X3884" s="14">
        <v>36412</v>
      </c>
      <c r="Y3884" s="15">
        <v>0.47055555555555556</v>
      </c>
      <c r="Z3884" s="15">
        <v>6.1805555555555563E-3</v>
      </c>
      <c r="AA3884" s="13" t="s">
        <v>33</v>
      </c>
      <c r="AB3884" s="13" t="s">
        <v>9758</v>
      </c>
      <c r="AC3884" s="13"/>
      <c r="AD3884" s="13" t="s">
        <v>143</v>
      </c>
      <c r="AE3884" s="16" t="s">
        <v>2185</v>
      </c>
    </row>
    <row r="3885" spans="1:31" x14ac:dyDescent="0.25">
      <c r="A3885" s="17">
        <v>7558823</v>
      </c>
      <c r="B3885" s="18" t="s">
        <v>9734</v>
      </c>
      <c r="C3885" s="18">
        <v>30566227</v>
      </c>
      <c r="D3885" s="18">
        <v>20617110</v>
      </c>
      <c r="E3885" s="18" t="s">
        <v>22</v>
      </c>
      <c r="F3885" s="18" t="s">
        <v>27</v>
      </c>
      <c r="G3885" s="18"/>
      <c r="H3885" s="18">
        <v>0</v>
      </c>
      <c r="I3885" s="18" t="s">
        <v>4451</v>
      </c>
      <c r="J3885" s="18" t="s">
        <v>4451</v>
      </c>
      <c r="K3885" s="18"/>
      <c r="L3885" s="19">
        <v>44281</v>
      </c>
      <c r="M3885" s="20">
        <v>0.450162037037037</v>
      </c>
      <c r="N3885" s="19">
        <v>44281</v>
      </c>
      <c r="O3885" s="20">
        <v>0.45023148148148145</v>
      </c>
      <c r="P3885" s="19">
        <v>36412</v>
      </c>
      <c r="Q3885" s="20">
        <v>0</v>
      </c>
      <c r="R3885" s="18"/>
      <c r="S3885" s="18"/>
      <c r="T3885" s="20">
        <v>6.9444444444444444E-5</v>
      </c>
      <c r="U3885" s="18"/>
      <c r="V3885" s="19">
        <v>44281</v>
      </c>
      <c r="W3885" s="20">
        <v>0.45202546296296298</v>
      </c>
      <c r="X3885" s="19">
        <v>44281</v>
      </c>
      <c r="Y3885" s="20">
        <v>0.45202546296296298</v>
      </c>
      <c r="Z3885" s="20">
        <v>1.8634259259259261E-3</v>
      </c>
      <c r="AA3885" s="18" t="s">
        <v>9744</v>
      </c>
      <c r="AB3885" s="18" t="s">
        <v>9773</v>
      </c>
      <c r="AC3885" s="18"/>
      <c r="AD3885" s="18" t="s">
        <v>55</v>
      </c>
      <c r="AE3885" s="21" t="s">
        <v>9736</v>
      </c>
    </row>
    <row r="3886" spans="1:31" x14ac:dyDescent="0.25">
      <c r="A3886" s="12">
        <v>7558405</v>
      </c>
      <c r="B3886" s="13" t="s">
        <v>9734</v>
      </c>
      <c r="C3886" s="13">
        <v>30566641</v>
      </c>
      <c r="D3886" s="13">
        <v>20617547</v>
      </c>
      <c r="E3886" s="13" t="s">
        <v>22</v>
      </c>
      <c r="F3886" s="13" t="s">
        <v>27</v>
      </c>
      <c r="G3886" s="13"/>
      <c r="H3886" s="13">
        <v>333</v>
      </c>
      <c r="I3886" s="13" t="s">
        <v>10260</v>
      </c>
      <c r="J3886" s="13" t="s">
        <v>91</v>
      </c>
      <c r="K3886" s="13"/>
      <c r="L3886" s="14">
        <v>44281</v>
      </c>
      <c r="M3886" s="15">
        <v>0.44416666666666665</v>
      </c>
      <c r="N3886" s="14">
        <v>44281</v>
      </c>
      <c r="O3886" s="15">
        <v>0.44421296296296298</v>
      </c>
      <c r="P3886" s="14">
        <v>44281</v>
      </c>
      <c r="Q3886" s="15">
        <v>0.44471064814814815</v>
      </c>
      <c r="R3886" s="15">
        <v>5.4398148148148144E-4</v>
      </c>
      <c r="S3886" s="15">
        <v>4.9768518518518521E-4</v>
      </c>
      <c r="T3886" s="15">
        <v>4.6296296296296294E-5</v>
      </c>
      <c r="U3886" s="15">
        <v>8.9120370370370378E-3</v>
      </c>
      <c r="V3886" s="14">
        <v>36412</v>
      </c>
      <c r="W3886" s="15">
        <v>0</v>
      </c>
      <c r="X3886" s="14">
        <v>36412</v>
      </c>
      <c r="Y3886" s="15">
        <v>0.45362268518518517</v>
      </c>
      <c r="Z3886" s="15">
        <v>9.4560185185185181E-3</v>
      </c>
      <c r="AA3886" s="13" t="s">
        <v>9739</v>
      </c>
      <c r="AB3886" s="13" t="s">
        <v>9758</v>
      </c>
      <c r="AC3886" s="13"/>
      <c r="AD3886" s="13" t="s">
        <v>55</v>
      </c>
      <c r="AE3886" s="16" t="s">
        <v>9736</v>
      </c>
    </row>
    <row r="3887" spans="1:31" x14ac:dyDescent="0.25">
      <c r="A3887" s="17">
        <v>7558204</v>
      </c>
      <c r="B3887" s="18" t="s">
        <v>9734</v>
      </c>
      <c r="C3887" s="18">
        <v>30566242</v>
      </c>
      <c r="D3887" s="18">
        <v>20617126</v>
      </c>
      <c r="E3887" s="18" t="s">
        <v>22</v>
      </c>
      <c r="F3887" s="18" t="s">
        <v>27</v>
      </c>
      <c r="G3887" s="18"/>
      <c r="H3887" s="18">
        <v>131</v>
      </c>
      <c r="I3887" s="18" t="s">
        <v>10261</v>
      </c>
      <c r="J3887" s="18" t="s">
        <v>30</v>
      </c>
      <c r="K3887" s="18"/>
      <c r="L3887" s="19">
        <v>44281</v>
      </c>
      <c r="M3887" s="20">
        <v>0.44134259259259262</v>
      </c>
      <c r="N3887" s="19">
        <v>44281</v>
      </c>
      <c r="O3887" s="20">
        <v>0.44137731481481479</v>
      </c>
      <c r="P3887" s="19">
        <v>44281</v>
      </c>
      <c r="Q3887" s="20">
        <v>0.44222222222222224</v>
      </c>
      <c r="R3887" s="20">
        <v>8.7962962962962962E-4</v>
      </c>
      <c r="S3887" s="20">
        <v>8.449074074074075E-4</v>
      </c>
      <c r="T3887" s="20">
        <v>3.4722222222222222E-5</v>
      </c>
      <c r="U3887" s="20">
        <v>9.3171296296296283E-3</v>
      </c>
      <c r="V3887" s="19">
        <v>36412</v>
      </c>
      <c r="W3887" s="20">
        <v>0</v>
      </c>
      <c r="X3887" s="19">
        <v>36412</v>
      </c>
      <c r="Y3887" s="20">
        <v>0.45153935185185184</v>
      </c>
      <c r="Z3887" s="20">
        <v>1.019675925925926E-2</v>
      </c>
      <c r="AA3887" s="18" t="s">
        <v>9739</v>
      </c>
      <c r="AB3887" s="18" t="s">
        <v>9773</v>
      </c>
      <c r="AC3887" s="18"/>
      <c r="AD3887" s="18" t="s">
        <v>55</v>
      </c>
      <c r="AE3887" s="21" t="s">
        <v>9736</v>
      </c>
    </row>
    <row r="3888" spans="1:31" x14ac:dyDescent="0.25">
      <c r="A3888" s="12">
        <v>7557907</v>
      </c>
      <c r="B3888" s="13" t="s">
        <v>9734</v>
      </c>
      <c r="C3888" s="13">
        <v>30565436</v>
      </c>
      <c r="D3888" s="13">
        <v>20616257</v>
      </c>
      <c r="E3888" s="13" t="s">
        <v>22</v>
      </c>
      <c r="F3888" s="13" t="s">
        <v>27</v>
      </c>
      <c r="G3888" s="13"/>
      <c r="H3888" s="13">
        <v>0</v>
      </c>
      <c r="I3888" s="13" t="s">
        <v>4451</v>
      </c>
      <c r="J3888" s="13" t="s">
        <v>4451</v>
      </c>
      <c r="K3888" s="13"/>
      <c r="L3888" s="14">
        <v>44281</v>
      </c>
      <c r="M3888" s="15">
        <v>0.43753472222222217</v>
      </c>
      <c r="N3888" s="14">
        <v>44281</v>
      </c>
      <c r="O3888" s="15">
        <v>0.43756944444444446</v>
      </c>
      <c r="P3888" s="14">
        <v>44281</v>
      </c>
      <c r="Q3888" s="15">
        <v>0.43768518518518523</v>
      </c>
      <c r="R3888" s="15">
        <v>1.5046296296296297E-4</v>
      </c>
      <c r="S3888" s="15">
        <v>1.1574074074074073E-4</v>
      </c>
      <c r="T3888" s="15">
        <v>3.4722222222222222E-5</v>
      </c>
      <c r="U3888" s="15">
        <v>1.3622685185185184E-2</v>
      </c>
      <c r="V3888" s="14">
        <v>36412</v>
      </c>
      <c r="W3888" s="15">
        <v>0</v>
      </c>
      <c r="X3888" s="14">
        <v>36412</v>
      </c>
      <c r="Y3888" s="15">
        <v>0.45130787037037035</v>
      </c>
      <c r="Z3888" s="15">
        <v>1.3773148148148147E-2</v>
      </c>
      <c r="AA3888" s="13" t="s">
        <v>33</v>
      </c>
      <c r="AB3888" s="13" t="s">
        <v>9758</v>
      </c>
      <c r="AC3888" s="13"/>
      <c r="AD3888" s="13" t="s">
        <v>143</v>
      </c>
      <c r="AE3888" s="16" t="s">
        <v>1626</v>
      </c>
    </row>
    <row r="3889" spans="1:31" x14ac:dyDescent="0.25">
      <c r="A3889" s="17">
        <v>7557865</v>
      </c>
      <c r="B3889" s="18" t="s">
        <v>9734</v>
      </c>
      <c r="C3889" s="18">
        <v>30565073</v>
      </c>
      <c r="D3889" s="18">
        <v>20615867</v>
      </c>
      <c r="E3889" s="18" t="s">
        <v>22</v>
      </c>
      <c r="F3889" s="18" t="s">
        <v>27</v>
      </c>
      <c r="G3889" s="18"/>
      <c r="H3889" s="18">
        <v>0</v>
      </c>
      <c r="I3889" s="18" t="s">
        <v>4451</v>
      </c>
      <c r="J3889" s="18" t="s">
        <v>4451</v>
      </c>
      <c r="K3889" s="18"/>
      <c r="L3889" s="19">
        <v>44281</v>
      </c>
      <c r="M3889" s="20">
        <v>0.43707175925925923</v>
      </c>
      <c r="N3889" s="19">
        <v>44281</v>
      </c>
      <c r="O3889" s="20">
        <v>0.43709490740740736</v>
      </c>
      <c r="P3889" s="19">
        <v>36412</v>
      </c>
      <c r="Q3889" s="20">
        <v>0</v>
      </c>
      <c r="R3889" s="18"/>
      <c r="S3889" s="18"/>
      <c r="T3889" s="20">
        <v>2.3148148148148147E-5</v>
      </c>
      <c r="U3889" s="18"/>
      <c r="V3889" s="19">
        <v>36412</v>
      </c>
      <c r="W3889" s="20">
        <v>0</v>
      </c>
      <c r="X3889" s="19">
        <v>36412</v>
      </c>
      <c r="Y3889" s="20">
        <v>0.45793981481481483</v>
      </c>
      <c r="Z3889" s="20">
        <v>2.0868055555555556E-2</v>
      </c>
      <c r="AA3889" s="18" t="s">
        <v>9769</v>
      </c>
      <c r="AB3889" s="18" t="s">
        <v>9773</v>
      </c>
      <c r="AC3889" s="18"/>
      <c r="AD3889" s="18"/>
      <c r="AE3889" s="21" t="s">
        <v>9736</v>
      </c>
    </row>
    <row r="3890" spans="1:31" x14ac:dyDescent="0.25">
      <c r="A3890" s="12">
        <v>7557808</v>
      </c>
      <c r="B3890" s="13" t="s">
        <v>9734</v>
      </c>
      <c r="C3890" s="13">
        <v>30565180</v>
      </c>
      <c r="D3890" s="13">
        <v>20547865</v>
      </c>
      <c r="E3890" s="13" t="s">
        <v>22</v>
      </c>
      <c r="F3890" s="13" t="s">
        <v>27</v>
      </c>
      <c r="G3890" s="13"/>
      <c r="H3890" s="13">
        <v>511</v>
      </c>
      <c r="I3890" s="13" t="s">
        <v>10160</v>
      </c>
      <c r="J3890" s="13" t="s">
        <v>9839</v>
      </c>
      <c r="K3890" s="13"/>
      <c r="L3890" s="14">
        <v>44281</v>
      </c>
      <c r="M3890" s="15">
        <v>0.43631944444444448</v>
      </c>
      <c r="N3890" s="14">
        <v>44281</v>
      </c>
      <c r="O3890" s="15">
        <v>0.43634259259259256</v>
      </c>
      <c r="P3890" s="14">
        <v>44281</v>
      </c>
      <c r="Q3890" s="15">
        <v>0.43657407407407406</v>
      </c>
      <c r="R3890" s="15">
        <v>2.5462962962962961E-4</v>
      </c>
      <c r="S3890" s="15">
        <v>2.3148148148148146E-4</v>
      </c>
      <c r="T3890" s="15">
        <v>2.3148148148148147E-5</v>
      </c>
      <c r="U3890" s="15">
        <v>1.0254629629629629E-2</v>
      </c>
      <c r="V3890" s="14">
        <v>36412</v>
      </c>
      <c r="W3890" s="15">
        <v>0</v>
      </c>
      <c r="X3890" s="14">
        <v>36412</v>
      </c>
      <c r="Y3890" s="15">
        <v>0.4468287037037037</v>
      </c>
      <c r="Z3890" s="15">
        <v>1.050925925925926E-2</v>
      </c>
      <c r="AA3890" s="13" t="s">
        <v>33</v>
      </c>
      <c r="AB3890" s="13" t="s">
        <v>9758</v>
      </c>
      <c r="AC3890" s="13"/>
      <c r="AD3890" s="13" t="s">
        <v>277</v>
      </c>
      <c r="AE3890" s="16" t="s">
        <v>9736</v>
      </c>
    </row>
    <row r="3891" spans="1:31" x14ac:dyDescent="0.25">
      <c r="A3891" s="17">
        <v>7557559</v>
      </c>
      <c r="B3891" s="18" t="s">
        <v>9734</v>
      </c>
      <c r="C3891" s="18">
        <v>30564354</v>
      </c>
      <c r="D3891" s="18">
        <v>20615048</v>
      </c>
      <c r="E3891" s="18" t="s">
        <v>22</v>
      </c>
      <c r="F3891" s="18" t="s">
        <v>27</v>
      </c>
      <c r="G3891" s="18"/>
      <c r="H3891" s="18">
        <v>0</v>
      </c>
      <c r="I3891" s="18" t="s">
        <v>4451</v>
      </c>
      <c r="J3891" s="18" t="s">
        <v>4451</v>
      </c>
      <c r="K3891" s="18"/>
      <c r="L3891" s="19">
        <v>44281</v>
      </c>
      <c r="M3891" s="20">
        <v>0.4325694444444444</v>
      </c>
      <c r="N3891" s="19">
        <v>44281</v>
      </c>
      <c r="O3891" s="20">
        <v>0.43263888888888885</v>
      </c>
      <c r="P3891" s="19">
        <v>44281</v>
      </c>
      <c r="Q3891" s="20">
        <v>0.43293981481481486</v>
      </c>
      <c r="R3891" s="20">
        <v>3.7037037037037035E-4</v>
      </c>
      <c r="S3891" s="20">
        <v>3.0092592592592595E-4</v>
      </c>
      <c r="T3891" s="20">
        <v>6.9444444444444444E-5</v>
      </c>
      <c r="U3891" s="20">
        <v>8.6805555555555559E-3</v>
      </c>
      <c r="V3891" s="19">
        <v>36412</v>
      </c>
      <c r="W3891" s="20">
        <v>0</v>
      </c>
      <c r="X3891" s="19">
        <v>36412</v>
      </c>
      <c r="Y3891" s="20">
        <v>0.44162037037037033</v>
      </c>
      <c r="Z3891" s="20">
        <v>9.0509259259259258E-3</v>
      </c>
      <c r="AA3891" s="18" t="s">
        <v>9739</v>
      </c>
      <c r="AB3891" s="18" t="s">
        <v>9758</v>
      </c>
      <c r="AC3891" s="18"/>
      <c r="AD3891" s="18" t="s">
        <v>55</v>
      </c>
      <c r="AE3891" s="21" t="s">
        <v>9736</v>
      </c>
    </row>
    <row r="3892" spans="1:31" x14ac:dyDescent="0.25">
      <c r="A3892" s="12">
        <v>7556987</v>
      </c>
      <c r="B3892" s="13" t="s">
        <v>9734</v>
      </c>
      <c r="C3892" s="13">
        <v>30562441</v>
      </c>
      <c r="D3892" s="13">
        <v>20589439</v>
      </c>
      <c r="E3892" s="13" t="s">
        <v>22</v>
      </c>
      <c r="F3892" s="13" t="s">
        <v>27</v>
      </c>
      <c r="G3892" s="13"/>
      <c r="H3892" s="13">
        <v>921</v>
      </c>
      <c r="I3892" s="13" t="s">
        <v>10262</v>
      </c>
      <c r="J3892" s="13" t="s">
        <v>156</v>
      </c>
      <c r="K3892" s="13"/>
      <c r="L3892" s="14">
        <v>44281</v>
      </c>
      <c r="M3892" s="15">
        <v>0.42443287037037036</v>
      </c>
      <c r="N3892" s="14">
        <v>44281</v>
      </c>
      <c r="O3892" s="15">
        <v>0.42447916666666669</v>
      </c>
      <c r="P3892" s="14">
        <v>44281</v>
      </c>
      <c r="Q3892" s="15">
        <v>0.42532407407407408</v>
      </c>
      <c r="R3892" s="15">
        <v>8.9120370370370362E-4</v>
      </c>
      <c r="S3892" s="15">
        <v>8.449074074074075E-4</v>
      </c>
      <c r="T3892" s="15">
        <v>4.6296296296296294E-5</v>
      </c>
      <c r="U3892" s="15">
        <v>6.9560185185185185E-3</v>
      </c>
      <c r="V3892" s="14">
        <v>36412</v>
      </c>
      <c r="W3892" s="15">
        <v>0</v>
      </c>
      <c r="X3892" s="14">
        <v>36412</v>
      </c>
      <c r="Y3892" s="15">
        <v>0.43228009259259265</v>
      </c>
      <c r="Z3892" s="15">
        <v>7.8472222222222224E-3</v>
      </c>
      <c r="AA3892" s="13" t="s">
        <v>9739</v>
      </c>
      <c r="AB3892" s="13" t="s">
        <v>9773</v>
      </c>
      <c r="AC3892" s="13"/>
      <c r="AD3892" s="13" t="s">
        <v>55</v>
      </c>
      <c r="AE3892" s="16" t="s">
        <v>9736</v>
      </c>
    </row>
    <row r="3893" spans="1:31" x14ac:dyDescent="0.25">
      <c r="A3893" s="17">
        <v>7556457</v>
      </c>
      <c r="B3893" s="18" t="s">
        <v>9734</v>
      </c>
      <c r="C3893" s="18">
        <v>30560149</v>
      </c>
      <c r="D3893" s="18">
        <v>20611631</v>
      </c>
      <c r="E3893" s="18" t="s">
        <v>22</v>
      </c>
      <c r="F3893" s="18" t="s">
        <v>27</v>
      </c>
      <c r="G3893" s="18"/>
      <c r="H3893" s="18">
        <v>0</v>
      </c>
      <c r="I3893" s="18" t="s">
        <v>4451</v>
      </c>
      <c r="J3893" s="18" t="s">
        <v>4451</v>
      </c>
      <c r="K3893" s="18"/>
      <c r="L3893" s="19">
        <v>44281</v>
      </c>
      <c r="M3893" s="20">
        <v>0.41628472222222218</v>
      </c>
      <c r="N3893" s="19">
        <v>44281</v>
      </c>
      <c r="O3893" s="20">
        <v>0.41631944444444446</v>
      </c>
      <c r="P3893" s="19">
        <v>44281</v>
      </c>
      <c r="Q3893" s="20">
        <v>0.41672453703703699</v>
      </c>
      <c r="R3893" s="20">
        <v>4.3981481481481481E-4</v>
      </c>
      <c r="S3893" s="20">
        <v>4.0509259259259258E-4</v>
      </c>
      <c r="T3893" s="20">
        <v>3.4722222222222222E-5</v>
      </c>
      <c r="U3893" s="20">
        <v>2.8958333333333336E-2</v>
      </c>
      <c r="V3893" s="19">
        <v>36412</v>
      </c>
      <c r="W3893" s="20">
        <v>0</v>
      </c>
      <c r="X3893" s="19">
        <v>36412</v>
      </c>
      <c r="Y3893" s="20">
        <v>0.44568287037037035</v>
      </c>
      <c r="Z3893" s="20">
        <v>2.9398148148148149E-2</v>
      </c>
      <c r="AA3893" s="18" t="s">
        <v>9739</v>
      </c>
      <c r="AB3893" s="18" t="s">
        <v>9773</v>
      </c>
      <c r="AC3893" s="18"/>
      <c r="AD3893" s="18" t="s">
        <v>277</v>
      </c>
      <c r="AE3893" s="21" t="s">
        <v>9736</v>
      </c>
    </row>
    <row r="3894" spans="1:31" x14ac:dyDescent="0.25">
      <c r="A3894" s="12">
        <v>7555117</v>
      </c>
      <c r="B3894" s="13" t="s">
        <v>9734</v>
      </c>
      <c r="C3894" s="13">
        <v>30555393</v>
      </c>
      <c r="D3894" s="13">
        <v>20609144</v>
      </c>
      <c r="E3894" s="13" t="s">
        <v>22</v>
      </c>
      <c r="F3894" s="13" t="s">
        <v>27</v>
      </c>
      <c r="G3894" s="13"/>
      <c r="H3894" s="13">
        <v>921</v>
      </c>
      <c r="I3894" s="13" t="s">
        <v>10263</v>
      </c>
      <c r="J3894" s="13" t="s">
        <v>156</v>
      </c>
      <c r="K3894" s="13"/>
      <c r="L3894" s="14">
        <v>44281</v>
      </c>
      <c r="M3894" s="15">
        <v>0.39458333333333334</v>
      </c>
      <c r="N3894" s="14">
        <v>44281</v>
      </c>
      <c r="O3894" s="15">
        <v>0.39461805555555557</v>
      </c>
      <c r="P3894" s="14">
        <v>44281</v>
      </c>
      <c r="Q3894" s="15">
        <v>0.39478009259259261</v>
      </c>
      <c r="R3894" s="15">
        <v>1.9675925925925926E-4</v>
      </c>
      <c r="S3894" s="15">
        <v>1.6203703703703703E-4</v>
      </c>
      <c r="T3894" s="15">
        <v>3.4722222222222222E-5</v>
      </c>
      <c r="U3894" s="15">
        <v>1.9131944444444444E-2</v>
      </c>
      <c r="V3894" s="14">
        <v>36412</v>
      </c>
      <c r="W3894" s="15">
        <v>0</v>
      </c>
      <c r="X3894" s="14">
        <v>36412</v>
      </c>
      <c r="Y3894" s="15">
        <v>0.41391203703703705</v>
      </c>
      <c r="Z3894" s="15">
        <v>1.9328703703703702E-2</v>
      </c>
      <c r="AA3894" s="13" t="s">
        <v>33</v>
      </c>
      <c r="AB3894" s="13" t="s">
        <v>9758</v>
      </c>
      <c r="AC3894" s="13"/>
      <c r="AD3894" s="13" t="s">
        <v>143</v>
      </c>
      <c r="AE3894" s="16" t="s">
        <v>2183</v>
      </c>
    </row>
    <row r="3895" spans="1:31" x14ac:dyDescent="0.25">
      <c r="A3895" s="17">
        <v>7555070</v>
      </c>
      <c r="B3895" s="18" t="s">
        <v>9734</v>
      </c>
      <c r="C3895" s="18">
        <v>30555380</v>
      </c>
      <c r="D3895" s="18">
        <v>20609135</v>
      </c>
      <c r="E3895" s="18" t="s">
        <v>22</v>
      </c>
      <c r="F3895" s="18" t="s">
        <v>27</v>
      </c>
      <c r="G3895" s="18"/>
      <c r="H3895" s="18">
        <v>227</v>
      </c>
      <c r="I3895" s="18" t="s">
        <v>10264</v>
      </c>
      <c r="J3895" s="18" t="s">
        <v>45</v>
      </c>
      <c r="K3895" s="18"/>
      <c r="L3895" s="19">
        <v>44281</v>
      </c>
      <c r="M3895" s="20">
        <v>0.39400462962962962</v>
      </c>
      <c r="N3895" s="19">
        <v>44281</v>
      </c>
      <c r="O3895" s="20">
        <v>0.39403935185185185</v>
      </c>
      <c r="P3895" s="19">
        <v>44281</v>
      </c>
      <c r="Q3895" s="20">
        <v>0.39432870370370371</v>
      </c>
      <c r="R3895" s="20">
        <v>3.2407407407407406E-4</v>
      </c>
      <c r="S3895" s="20">
        <v>2.8935185185185189E-4</v>
      </c>
      <c r="T3895" s="20">
        <v>3.4722222222222222E-5</v>
      </c>
      <c r="U3895" s="20">
        <v>1.0937500000000001E-2</v>
      </c>
      <c r="V3895" s="19">
        <v>36412</v>
      </c>
      <c r="W3895" s="20">
        <v>0</v>
      </c>
      <c r="X3895" s="19">
        <v>36412</v>
      </c>
      <c r="Y3895" s="20">
        <v>0.40526620370370375</v>
      </c>
      <c r="Z3895" s="20">
        <v>1.1261574074074071E-2</v>
      </c>
      <c r="AA3895" s="18" t="s">
        <v>9739</v>
      </c>
      <c r="AB3895" s="18" t="s">
        <v>9758</v>
      </c>
      <c r="AC3895" s="18"/>
      <c r="AD3895" s="18" t="s">
        <v>55</v>
      </c>
      <c r="AE3895" s="21" t="s">
        <v>9736</v>
      </c>
    </row>
    <row r="3896" spans="1:31" x14ac:dyDescent="0.25">
      <c r="A3896" s="12">
        <v>7630324</v>
      </c>
      <c r="B3896" s="13" t="s">
        <v>9734</v>
      </c>
      <c r="C3896" s="13">
        <v>30856937</v>
      </c>
      <c r="D3896" s="13">
        <v>20726959</v>
      </c>
      <c r="E3896" s="13" t="s">
        <v>22</v>
      </c>
      <c r="F3896" s="13" t="s">
        <v>27</v>
      </c>
      <c r="G3896" s="13"/>
      <c r="H3896" s="13">
        <v>711</v>
      </c>
      <c r="I3896" s="13" t="s">
        <v>10265</v>
      </c>
      <c r="J3896" s="13" t="s">
        <v>53</v>
      </c>
      <c r="K3896" s="13"/>
      <c r="L3896" s="14">
        <v>44284</v>
      </c>
      <c r="M3896" s="15">
        <v>0.74585648148148154</v>
      </c>
      <c r="N3896" s="14">
        <v>44284</v>
      </c>
      <c r="O3896" s="15">
        <v>0.74589120370370365</v>
      </c>
      <c r="P3896" s="14">
        <v>44284</v>
      </c>
      <c r="Q3896" s="15">
        <v>0.74649305555555545</v>
      </c>
      <c r="R3896" s="15">
        <v>6.3657407407407402E-4</v>
      </c>
      <c r="S3896" s="15">
        <v>6.018518518518519E-4</v>
      </c>
      <c r="T3896" s="15">
        <v>3.4722222222222222E-5</v>
      </c>
      <c r="U3896" s="15">
        <v>6.9560185185185185E-3</v>
      </c>
      <c r="V3896" s="14">
        <v>36412</v>
      </c>
      <c r="W3896" s="15">
        <v>0</v>
      </c>
      <c r="X3896" s="14">
        <v>36412</v>
      </c>
      <c r="Y3896" s="15">
        <v>0.75344907407407413</v>
      </c>
      <c r="Z3896" s="15">
        <v>7.5925925925925926E-3</v>
      </c>
      <c r="AA3896" s="13" t="s">
        <v>9739</v>
      </c>
      <c r="AB3896" s="13" t="s">
        <v>9758</v>
      </c>
      <c r="AC3896" s="13"/>
      <c r="AD3896" s="13" t="s">
        <v>55</v>
      </c>
      <c r="AE3896" s="16" t="s">
        <v>9736</v>
      </c>
    </row>
    <row r="3897" spans="1:31" x14ac:dyDescent="0.25">
      <c r="A3897" s="17">
        <v>7630178</v>
      </c>
      <c r="B3897" s="18" t="s">
        <v>9734</v>
      </c>
      <c r="C3897" s="18">
        <v>30856106</v>
      </c>
      <c r="D3897" s="18">
        <v>20810234</v>
      </c>
      <c r="E3897" s="18" t="s">
        <v>22</v>
      </c>
      <c r="F3897" s="18" t="s">
        <v>27</v>
      </c>
      <c r="G3897" s="18"/>
      <c r="H3897" s="18">
        <v>0</v>
      </c>
      <c r="I3897" s="18" t="s">
        <v>4451</v>
      </c>
      <c r="J3897" s="18" t="s">
        <v>4451</v>
      </c>
      <c r="K3897" s="18"/>
      <c r="L3897" s="19">
        <v>44284</v>
      </c>
      <c r="M3897" s="20">
        <v>0.73968750000000005</v>
      </c>
      <c r="N3897" s="19">
        <v>44284</v>
      </c>
      <c r="O3897" s="20">
        <v>0.7397569444444444</v>
      </c>
      <c r="P3897" s="19">
        <v>44284</v>
      </c>
      <c r="Q3897" s="20">
        <v>0.7399768518518518</v>
      </c>
      <c r="R3897" s="20">
        <v>2.8935185185185189E-4</v>
      </c>
      <c r="S3897" s="20">
        <v>2.199074074074074E-4</v>
      </c>
      <c r="T3897" s="20">
        <v>6.9444444444444444E-5</v>
      </c>
      <c r="U3897" s="20">
        <v>8.7499999999999991E-3</v>
      </c>
      <c r="V3897" s="19">
        <v>36412</v>
      </c>
      <c r="W3897" s="20">
        <v>0</v>
      </c>
      <c r="X3897" s="19">
        <v>36412</v>
      </c>
      <c r="Y3897" s="20">
        <v>0.74872685185185184</v>
      </c>
      <c r="Z3897" s="20">
        <v>9.0393518518518522E-3</v>
      </c>
      <c r="AA3897" s="18" t="s">
        <v>33</v>
      </c>
      <c r="AB3897" s="18" t="s">
        <v>9751</v>
      </c>
      <c r="AC3897" s="18"/>
      <c r="AD3897" s="18" t="s">
        <v>1607</v>
      </c>
      <c r="AE3897" s="21" t="s">
        <v>9736</v>
      </c>
    </row>
    <row r="3898" spans="1:31" x14ac:dyDescent="0.25">
      <c r="A3898" s="12">
        <v>7630122</v>
      </c>
      <c r="B3898" s="13" t="s">
        <v>9734</v>
      </c>
      <c r="C3898" s="13">
        <v>30855089</v>
      </c>
      <c r="D3898" s="13">
        <v>20809588</v>
      </c>
      <c r="E3898" s="13" t="s">
        <v>22</v>
      </c>
      <c r="F3898" s="13" t="s">
        <v>27</v>
      </c>
      <c r="G3898" s="13"/>
      <c r="H3898" s="13">
        <v>821</v>
      </c>
      <c r="I3898" s="13" t="s">
        <v>10266</v>
      </c>
      <c r="J3898" s="13" t="s">
        <v>124</v>
      </c>
      <c r="K3898" s="13"/>
      <c r="L3898" s="14">
        <v>44284</v>
      </c>
      <c r="M3898" s="15">
        <v>0.73674768518518519</v>
      </c>
      <c r="N3898" s="14">
        <v>44284</v>
      </c>
      <c r="O3898" s="15">
        <v>0.7368055555555556</v>
      </c>
      <c r="P3898" s="14">
        <v>44284</v>
      </c>
      <c r="Q3898" s="15">
        <v>0.73931712962962959</v>
      </c>
      <c r="R3898" s="15">
        <v>2.5694444444444445E-3</v>
      </c>
      <c r="S3898" s="15">
        <v>2.5115740740740741E-3</v>
      </c>
      <c r="T3898" s="15">
        <v>5.7870370370370366E-5</v>
      </c>
      <c r="U3898" s="15">
        <v>6.9560185185185185E-3</v>
      </c>
      <c r="V3898" s="14">
        <v>36412</v>
      </c>
      <c r="W3898" s="15">
        <v>0</v>
      </c>
      <c r="X3898" s="14">
        <v>36412</v>
      </c>
      <c r="Y3898" s="15">
        <v>0.74627314814814805</v>
      </c>
      <c r="Z3898" s="15">
        <v>9.525462962962963E-3</v>
      </c>
      <c r="AA3898" s="13" t="s">
        <v>9739</v>
      </c>
      <c r="AB3898" s="13" t="s">
        <v>9751</v>
      </c>
      <c r="AC3898" s="13"/>
      <c r="AD3898" s="13" t="s">
        <v>55</v>
      </c>
      <c r="AE3898" s="16" t="s">
        <v>9736</v>
      </c>
    </row>
    <row r="3899" spans="1:31" x14ac:dyDescent="0.25">
      <c r="A3899" s="17">
        <v>7630068</v>
      </c>
      <c r="B3899" s="18" t="s">
        <v>9734</v>
      </c>
      <c r="C3899" s="18">
        <v>30855486</v>
      </c>
      <c r="D3899" s="18">
        <v>20809845</v>
      </c>
      <c r="E3899" s="18" t="s">
        <v>22</v>
      </c>
      <c r="F3899" s="18" t="s">
        <v>27</v>
      </c>
      <c r="G3899" s="18"/>
      <c r="H3899" s="18">
        <v>711</v>
      </c>
      <c r="I3899" s="18" t="s">
        <v>10267</v>
      </c>
      <c r="J3899" s="18" t="s">
        <v>53</v>
      </c>
      <c r="K3899" s="18"/>
      <c r="L3899" s="19">
        <v>44284</v>
      </c>
      <c r="M3899" s="20">
        <v>0.73462962962962963</v>
      </c>
      <c r="N3899" s="19">
        <v>44284</v>
      </c>
      <c r="O3899" s="20">
        <v>0.73466435185185175</v>
      </c>
      <c r="P3899" s="19">
        <v>44284</v>
      </c>
      <c r="Q3899" s="20">
        <v>0.73570601851851858</v>
      </c>
      <c r="R3899" s="20">
        <v>1.0763888888888889E-3</v>
      </c>
      <c r="S3899" s="20">
        <v>1.0416666666666667E-3</v>
      </c>
      <c r="T3899" s="20">
        <v>3.4722222222222222E-5</v>
      </c>
      <c r="U3899" s="20">
        <v>1.2939814814814814E-2</v>
      </c>
      <c r="V3899" s="19">
        <v>36412</v>
      </c>
      <c r="W3899" s="20">
        <v>0</v>
      </c>
      <c r="X3899" s="19">
        <v>36412</v>
      </c>
      <c r="Y3899" s="20">
        <v>0.74864583333333334</v>
      </c>
      <c r="Z3899" s="20">
        <v>1.4016203703703704E-2</v>
      </c>
      <c r="AA3899" s="18" t="s">
        <v>33</v>
      </c>
      <c r="AB3899" s="18" t="s">
        <v>9751</v>
      </c>
      <c r="AC3899" s="18"/>
      <c r="AD3899" s="18" t="s">
        <v>55</v>
      </c>
      <c r="AE3899" s="21" t="s">
        <v>9736</v>
      </c>
    </row>
    <row r="3900" spans="1:31" x14ac:dyDescent="0.25">
      <c r="A3900" s="12">
        <v>7629953</v>
      </c>
      <c r="B3900" s="13" t="s">
        <v>9734</v>
      </c>
      <c r="C3900" s="13">
        <v>30853632</v>
      </c>
      <c r="D3900" s="13">
        <v>20782911</v>
      </c>
      <c r="E3900" s="13" t="s">
        <v>22</v>
      </c>
      <c r="F3900" s="13" t="s">
        <v>27</v>
      </c>
      <c r="G3900" s="13"/>
      <c r="H3900" s="13">
        <v>411</v>
      </c>
      <c r="I3900" s="13" t="s">
        <v>10268</v>
      </c>
      <c r="J3900" s="13" t="s">
        <v>73</v>
      </c>
      <c r="K3900" s="13"/>
      <c r="L3900" s="14">
        <v>44284</v>
      </c>
      <c r="M3900" s="15">
        <v>0.72962962962962974</v>
      </c>
      <c r="N3900" s="14">
        <v>44284</v>
      </c>
      <c r="O3900" s="15">
        <v>0.72968749999999993</v>
      </c>
      <c r="P3900" s="14">
        <v>44284</v>
      </c>
      <c r="Q3900" s="15">
        <v>0.73010416666666667</v>
      </c>
      <c r="R3900" s="15">
        <v>4.7453703703703704E-4</v>
      </c>
      <c r="S3900" s="15">
        <v>4.1666666666666669E-4</v>
      </c>
      <c r="T3900" s="15">
        <v>5.7870370370370366E-5</v>
      </c>
      <c r="U3900" s="15">
        <v>6.9560185185185185E-3</v>
      </c>
      <c r="V3900" s="14">
        <v>36412</v>
      </c>
      <c r="W3900" s="15">
        <v>0</v>
      </c>
      <c r="X3900" s="14">
        <v>36412</v>
      </c>
      <c r="Y3900" s="15">
        <v>0.73706018518518512</v>
      </c>
      <c r="Z3900" s="15">
        <v>7.4305555555555548E-3</v>
      </c>
      <c r="AA3900" s="13" t="s">
        <v>9739</v>
      </c>
      <c r="AB3900" s="13" t="s">
        <v>9738</v>
      </c>
      <c r="AC3900" s="13"/>
      <c r="AD3900" s="13"/>
      <c r="AE3900" s="16"/>
    </row>
    <row r="3901" spans="1:31" x14ac:dyDescent="0.25">
      <c r="A3901" s="17">
        <v>7629951</v>
      </c>
      <c r="B3901" s="18" t="s">
        <v>9734</v>
      </c>
      <c r="C3901" s="18">
        <v>30852676</v>
      </c>
      <c r="D3901" s="18">
        <v>20808130</v>
      </c>
      <c r="E3901" s="18" t="s">
        <v>22</v>
      </c>
      <c r="F3901" s="18" t="s">
        <v>27</v>
      </c>
      <c r="G3901" s="18"/>
      <c r="H3901" s="18">
        <v>0</v>
      </c>
      <c r="I3901" s="18" t="s">
        <v>4451</v>
      </c>
      <c r="J3901" s="18" t="s">
        <v>4451</v>
      </c>
      <c r="K3901" s="18"/>
      <c r="L3901" s="19">
        <v>44284</v>
      </c>
      <c r="M3901" s="20">
        <v>0.72953703703703709</v>
      </c>
      <c r="N3901" s="19">
        <v>44284</v>
      </c>
      <c r="O3901" s="20">
        <v>0.72957175925925932</v>
      </c>
      <c r="P3901" s="19">
        <v>44284</v>
      </c>
      <c r="Q3901" s="20">
        <v>0.73071759259259261</v>
      </c>
      <c r="R3901" s="20">
        <v>1.1805555555555556E-3</v>
      </c>
      <c r="S3901" s="20">
        <v>1.1458333333333333E-3</v>
      </c>
      <c r="T3901" s="20">
        <v>3.4722222222222222E-5</v>
      </c>
      <c r="U3901" s="20">
        <v>6.9560185185185185E-3</v>
      </c>
      <c r="V3901" s="19">
        <v>36412</v>
      </c>
      <c r="W3901" s="20">
        <v>0</v>
      </c>
      <c r="X3901" s="19">
        <v>36412</v>
      </c>
      <c r="Y3901" s="20">
        <v>0.73767361111111107</v>
      </c>
      <c r="Z3901" s="20">
        <v>8.1365740740740738E-3</v>
      </c>
      <c r="AA3901" s="18" t="s">
        <v>9739</v>
      </c>
      <c r="AB3901" s="18" t="s">
        <v>9758</v>
      </c>
      <c r="AC3901" s="18"/>
      <c r="AD3901" s="18" t="s">
        <v>55</v>
      </c>
      <c r="AE3901" s="21"/>
    </row>
    <row r="3902" spans="1:31" x14ac:dyDescent="0.25">
      <c r="A3902" s="12">
        <v>7629935</v>
      </c>
      <c r="B3902" s="13" t="s">
        <v>9734</v>
      </c>
      <c r="C3902" s="13">
        <v>30854654</v>
      </c>
      <c r="D3902" s="13">
        <v>20809318</v>
      </c>
      <c r="E3902" s="13" t="s">
        <v>22</v>
      </c>
      <c r="F3902" s="13" t="s">
        <v>27</v>
      </c>
      <c r="G3902" s="13"/>
      <c r="H3902" s="13">
        <v>871</v>
      </c>
      <c r="I3902" s="13" t="s">
        <v>10269</v>
      </c>
      <c r="J3902" s="13" t="s">
        <v>122</v>
      </c>
      <c r="K3902" s="13"/>
      <c r="L3902" s="14">
        <v>44284</v>
      </c>
      <c r="M3902" s="15">
        <v>0.72886574074074073</v>
      </c>
      <c r="N3902" s="14">
        <v>44284</v>
      </c>
      <c r="O3902" s="15">
        <v>0.72893518518518519</v>
      </c>
      <c r="P3902" s="14">
        <v>44284</v>
      </c>
      <c r="Q3902" s="15">
        <v>0.72938657407407403</v>
      </c>
      <c r="R3902" s="15">
        <v>5.2083333333333333E-4</v>
      </c>
      <c r="S3902" s="15">
        <v>4.5138888888888892E-4</v>
      </c>
      <c r="T3902" s="15">
        <v>6.9444444444444444E-5</v>
      </c>
      <c r="U3902" s="15">
        <v>2.5324074074074079E-2</v>
      </c>
      <c r="V3902" s="14">
        <v>36412</v>
      </c>
      <c r="W3902" s="15">
        <v>0</v>
      </c>
      <c r="X3902" s="14">
        <v>36412</v>
      </c>
      <c r="Y3902" s="15">
        <v>0.75471064814814814</v>
      </c>
      <c r="Z3902" s="15">
        <v>2.584490740740741E-2</v>
      </c>
      <c r="AA3902" s="13" t="s">
        <v>9739</v>
      </c>
      <c r="AB3902" s="13" t="s">
        <v>9738</v>
      </c>
      <c r="AC3902" s="13"/>
      <c r="AD3902" s="13"/>
      <c r="AE3902" s="16" t="s">
        <v>9736</v>
      </c>
    </row>
    <row r="3903" spans="1:31" x14ac:dyDescent="0.25">
      <c r="A3903" s="17">
        <v>7629823</v>
      </c>
      <c r="B3903" s="18" t="s">
        <v>9734</v>
      </c>
      <c r="C3903" s="18">
        <v>30853834</v>
      </c>
      <c r="D3903" s="18">
        <v>20808828</v>
      </c>
      <c r="E3903" s="18" t="s">
        <v>22</v>
      </c>
      <c r="F3903" s="18" t="s">
        <v>27</v>
      </c>
      <c r="G3903" s="18"/>
      <c r="H3903" s="18">
        <v>0</v>
      </c>
      <c r="I3903" s="18" t="s">
        <v>4451</v>
      </c>
      <c r="J3903" s="18" t="s">
        <v>4451</v>
      </c>
      <c r="K3903" s="18"/>
      <c r="L3903" s="19">
        <v>44284</v>
      </c>
      <c r="M3903" s="20">
        <v>0.7231481481481481</v>
      </c>
      <c r="N3903" s="19">
        <v>44284</v>
      </c>
      <c r="O3903" s="20">
        <v>0.72320601851851851</v>
      </c>
      <c r="P3903" s="19">
        <v>44284</v>
      </c>
      <c r="Q3903" s="20">
        <v>0.72337962962962965</v>
      </c>
      <c r="R3903" s="20">
        <v>2.3148148148148146E-4</v>
      </c>
      <c r="S3903" s="20">
        <v>1.7361111111111112E-4</v>
      </c>
      <c r="T3903" s="20">
        <v>5.7870370370370366E-5</v>
      </c>
      <c r="U3903" s="20">
        <v>9.2592592592592605E-3</v>
      </c>
      <c r="V3903" s="19">
        <v>36412</v>
      </c>
      <c r="W3903" s="20">
        <v>0</v>
      </c>
      <c r="X3903" s="19">
        <v>36412</v>
      </c>
      <c r="Y3903" s="20">
        <v>0.73263888888888884</v>
      </c>
      <c r="Z3903" s="20">
        <v>9.4907407407407406E-3</v>
      </c>
      <c r="AA3903" s="18" t="s">
        <v>9739</v>
      </c>
      <c r="AB3903" s="18" t="s">
        <v>9745</v>
      </c>
      <c r="AC3903" s="18"/>
      <c r="AD3903" s="18" t="s">
        <v>269</v>
      </c>
      <c r="AE3903" s="21" t="s">
        <v>9736</v>
      </c>
    </row>
    <row r="3904" spans="1:31" x14ac:dyDescent="0.25">
      <c r="A3904" s="12">
        <v>7629819</v>
      </c>
      <c r="B3904" s="13" t="s">
        <v>9734</v>
      </c>
      <c r="C3904" s="13">
        <v>30854018</v>
      </c>
      <c r="D3904" s="13">
        <v>16018546</v>
      </c>
      <c r="E3904" s="13" t="s">
        <v>22</v>
      </c>
      <c r="F3904" s="13" t="s">
        <v>27</v>
      </c>
      <c r="G3904" s="13"/>
      <c r="H3904" s="13">
        <v>622</v>
      </c>
      <c r="I3904" s="13" t="s">
        <v>10270</v>
      </c>
      <c r="J3904" s="13" t="s">
        <v>177</v>
      </c>
      <c r="K3904" s="13"/>
      <c r="L3904" s="14">
        <v>44284</v>
      </c>
      <c r="M3904" s="15">
        <v>0.72297453703703696</v>
      </c>
      <c r="N3904" s="14">
        <v>44284</v>
      </c>
      <c r="O3904" s="15">
        <v>0.72303240740740737</v>
      </c>
      <c r="P3904" s="14">
        <v>44284</v>
      </c>
      <c r="Q3904" s="15">
        <v>0.72320601851851851</v>
      </c>
      <c r="R3904" s="15">
        <v>2.3148148148148146E-4</v>
      </c>
      <c r="S3904" s="15">
        <v>1.7361111111111112E-4</v>
      </c>
      <c r="T3904" s="15">
        <v>5.7870370370370366E-5</v>
      </c>
      <c r="U3904" s="15">
        <v>8.5416666666666679E-3</v>
      </c>
      <c r="V3904" s="14">
        <v>36412</v>
      </c>
      <c r="W3904" s="15">
        <v>0</v>
      </c>
      <c r="X3904" s="14">
        <v>36412</v>
      </c>
      <c r="Y3904" s="15">
        <v>0.73174768518518529</v>
      </c>
      <c r="Z3904" s="15">
        <v>8.773148148148148E-3</v>
      </c>
      <c r="AA3904" s="13" t="s">
        <v>33</v>
      </c>
      <c r="AB3904" s="13" t="s">
        <v>9758</v>
      </c>
      <c r="AC3904" s="13"/>
      <c r="AD3904" s="13" t="s">
        <v>143</v>
      </c>
      <c r="AE3904" s="16" t="s">
        <v>5804</v>
      </c>
    </row>
    <row r="3905" spans="1:31" x14ac:dyDescent="0.25">
      <c r="A3905" s="17">
        <v>7629799</v>
      </c>
      <c r="B3905" s="18" t="s">
        <v>9734</v>
      </c>
      <c r="C3905" s="18">
        <v>30853738</v>
      </c>
      <c r="D3905" s="18">
        <v>20808756</v>
      </c>
      <c r="E3905" s="18" t="s">
        <v>22</v>
      </c>
      <c r="F3905" s="18" t="s">
        <v>27</v>
      </c>
      <c r="G3905" s="18"/>
      <c r="H3905" s="18">
        <v>0</v>
      </c>
      <c r="I3905" s="18" t="s">
        <v>4451</v>
      </c>
      <c r="J3905" s="18" t="s">
        <v>4451</v>
      </c>
      <c r="K3905" s="18"/>
      <c r="L3905" s="19">
        <v>44284</v>
      </c>
      <c r="M3905" s="20">
        <v>0.72239583333333324</v>
      </c>
      <c r="N3905" s="19">
        <v>44284</v>
      </c>
      <c r="O3905" s="20">
        <v>0.72245370370370365</v>
      </c>
      <c r="P3905" s="19">
        <v>44284</v>
      </c>
      <c r="Q3905" s="20">
        <v>0.72325231481481478</v>
      </c>
      <c r="R3905" s="20">
        <v>8.564814814814815E-4</v>
      </c>
      <c r="S3905" s="20">
        <v>7.9861111111111105E-4</v>
      </c>
      <c r="T3905" s="20">
        <v>5.7870370370370366E-5</v>
      </c>
      <c r="U3905" s="20">
        <v>6.9560185185185185E-3</v>
      </c>
      <c r="V3905" s="19">
        <v>36412</v>
      </c>
      <c r="W3905" s="20">
        <v>0</v>
      </c>
      <c r="X3905" s="19">
        <v>36412</v>
      </c>
      <c r="Y3905" s="20">
        <v>0.73020833333333324</v>
      </c>
      <c r="Z3905" s="20">
        <v>7.8125E-3</v>
      </c>
      <c r="AA3905" s="18" t="s">
        <v>9739</v>
      </c>
      <c r="AB3905" s="18" t="s">
        <v>9758</v>
      </c>
      <c r="AC3905" s="18"/>
      <c r="AD3905" s="18" t="s">
        <v>55</v>
      </c>
      <c r="AE3905" s="21" t="s">
        <v>9736</v>
      </c>
    </row>
    <row r="3906" spans="1:31" x14ac:dyDescent="0.25">
      <c r="A3906" s="12">
        <v>7629767</v>
      </c>
      <c r="B3906" s="13" t="s">
        <v>9734</v>
      </c>
      <c r="C3906" s="13">
        <v>30853738</v>
      </c>
      <c r="D3906" s="13">
        <v>20808756</v>
      </c>
      <c r="E3906" s="13" t="s">
        <v>22</v>
      </c>
      <c r="F3906" s="13" t="s">
        <v>27</v>
      </c>
      <c r="G3906" s="13"/>
      <c r="H3906" s="13">
        <v>0</v>
      </c>
      <c r="I3906" s="13" t="s">
        <v>4451</v>
      </c>
      <c r="J3906" s="13" t="s">
        <v>4451</v>
      </c>
      <c r="K3906" s="13"/>
      <c r="L3906" s="14">
        <v>44284</v>
      </c>
      <c r="M3906" s="15">
        <v>0.72129629629629621</v>
      </c>
      <c r="N3906" s="14">
        <v>44284</v>
      </c>
      <c r="O3906" s="15">
        <v>0.72135416666666663</v>
      </c>
      <c r="P3906" s="14">
        <v>36412</v>
      </c>
      <c r="Q3906" s="15">
        <v>0</v>
      </c>
      <c r="R3906" s="13"/>
      <c r="S3906" s="13"/>
      <c r="T3906" s="15">
        <v>5.7870370370370366E-5</v>
      </c>
      <c r="U3906" s="13"/>
      <c r="V3906" s="14">
        <v>44284</v>
      </c>
      <c r="W3906" s="15">
        <v>0.72185185185185186</v>
      </c>
      <c r="X3906" s="14">
        <v>44284</v>
      </c>
      <c r="Y3906" s="15">
        <v>0.72185185185185186</v>
      </c>
      <c r="Z3906" s="15">
        <v>5.5555555555555556E-4</v>
      </c>
      <c r="AA3906" s="13" t="s">
        <v>9744</v>
      </c>
      <c r="AB3906" s="13" t="s">
        <v>9738</v>
      </c>
      <c r="AC3906" s="13"/>
      <c r="AD3906" s="13"/>
      <c r="AE3906" s="16" t="s">
        <v>9736</v>
      </c>
    </row>
    <row r="3907" spans="1:31" x14ac:dyDescent="0.25">
      <c r="A3907" s="17">
        <v>7629762</v>
      </c>
      <c r="B3907" s="18" t="s">
        <v>9734</v>
      </c>
      <c r="C3907" s="18">
        <v>30853743</v>
      </c>
      <c r="D3907" s="18">
        <v>20807314</v>
      </c>
      <c r="E3907" s="18" t="s">
        <v>22</v>
      </c>
      <c r="F3907" s="18" t="s">
        <v>27</v>
      </c>
      <c r="G3907" s="18"/>
      <c r="H3907" s="18">
        <v>951</v>
      </c>
      <c r="I3907" s="18" t="s">
        <v>10271</v>
      </c>
      <c r="J3907" s="18" t="s">
        <v>88</v>
      </c>
      <c r="K3907" s="18"/>
      <c r="L3907" s="19">
        <v>44284</v>
      </c>
      <c r="M3907" s="20">
        <v>0.72101851851851861</v>
      </c>
      <c r="N3907" s="19">
        <v>44284</v>
      </c>
      <c r="O3907" s="20">
        <v>0.72106481481481488</v>
      </c>
      <c r="P3907" s="19">
        <v>44284</v>
      </c>
      <c r="Q3907" s="20">
        <v>0.72128472222222229</v>
      </c>
      <c r="R3907" s="20">
        <v>2.6620370370370372E-4</v>
      </c>
      <c r="S3907" s="20">
        <v>2.199074074074074E-4</v>
      </c>
      <c r="T3907" s="20">
        <v>4.6296296296296294E-5</v>
      </c>
      <c r="U3907" s="20">
        <v>9.7337962962962977E-3</v>
      </c>
      <c r="V3907" s="19">
        <v>36412</v>
      </c>
      <c r="W3907" s="20">
        <v>0</v>
      </c>
      <c r="X3907" s="19">
        <v>36412</v>
      </c>
      <c r="Y3907" s="20">
        <v>0.73101851851851851</v>
      </c>
      <c r="Z3907" s="20">
        <v>0.01</v>
      </c>
      <c r="AA3907" s="18" t="s">
        <v>9739</v>
      </c>
      <c r="AB3907" s="18" t="s">
        <v>9738</v>
      </c>
      <c r="AC3907" s="18"/>
      <c r="AD3907" s="18" t="s">
        <v>137</v>
      </c>
      <c r="AE3907" s="21" t="s">
        <v>9736</v>
      </c>
    </row>
    <row r="3908" spans="1:31" x14ac:dyDescent="0.25">
      <c r="A3908" s="12">
        <v>7629736</v>
      </c>
      <c r="B3908" s="13" t="s">
        <v>9734</v>
      </c>
      <c r="C3908" s="13">
        <v>30853632</v>
      </c>
      <c r="D3908" s="13">
        <v>20782911</v>
      </c>
      <c r="E3908" s="13" t="s">
        <v>22</v>
      </c>
      <c r="F3908" s="13" t="s">
        <v>27</v>
      </c>
      <c r="G3908" s="13"/>
      <c r="H3908" s="13">
        <v>411</v>
      </c>
      <c r="I3908" s="13" t="s">
        <v>10268</v>
      </c>
      <c r="J3908" s="13" t="s">
        <v>73</v>
      </c>
      <c r="K3908" s="13"/>
      <c r="L3908" s="14">
        <v>44284</v>
      </c>
      <c r="M3908" s="15">
        <v>0.72017361111111111</v>
      </c>
      <c r="N3908" s="14">
        <v>44284</v>
      </c>
      <c r="O3908" s="15">
        <v>0.72025462962962961</v>
      </c>
      <c r="P3908" s="14">
        <v>36412</v>
      </c>
      <c r="Q3908" s="15">
        <v>0</v>
      </c>
      <c r="R3908" s="13"/>
      <c r="S3908" s="13"/>
      <c r="T3908" s="15">
        <v>8.1018518518518516E-5</v>
      </c>
      <c r="U3908" s="13"/>
      <c r="V3908" s="14">
        <v>36412</v>
      </c>
      <c r="W3908" s="15">
        <v>0</v>
      </c>
      <c r="X3908" s="14">
        <v>36412</v>
      </c>
      <c r="Y3908" s="15">
        <v>0.72964120370370367</v>
      </c>
      <c r="Z3908" s="15">
        <v>9.4675925925925917E-3</v>
      </c>
      <c r="AA3908" s="13" t="s">
        <v>9749</v>
      </c>
      <c r="AB3908" s="13" t="s">
        <v>9740</v>
      </c>
      <c r="AC3908" s="13"/>
      <c r="AD3908" s="13"/>
      <c r="AE3908" s="16" t="s">
        <v>9736</v>
      </c>
    </row>
    <row r="3909" spans="1:31" x14ac:dyDescent="0.25">
      <c r="A3909" s="17">
        <v>7629557</v>
      </c>
      <c r="B3909" s="18" t="s">
        <v>9734</v>
      </c>
      <c r="C3909" s="18">
        <v>30852676</v>
      </c>
      <c r="D3909" s="18">
        <v>20808130</v>
      </c>
      <c r="E3909" s="18" t="s">
        <v>22</v>
      </c>
      <c r="F3909" s="18" t="s">
        <v>27</v>
      </c>
      <c r="G3909" s="18"/>
      <c r="H3909" s="18">
        <v>0</v>
      </c>
      <c r="I3909" s="18" t="s">
        <v>4451</v>
      </c>
      <c r="J3909" s="18" t="s">
        <v>4451</v>
      </c>
      <c r="K3909" s="18"/>
      <c r="L3909" s="19">
        <v>44284</v>
      </c>
      <c r="M3909" s="20">
        <v>0.71318287037037031</v>
      </c>
      <c r="N3909" s="19">
        <v>44284</v>
      </c>
      <c r="O3909" s="20">
        <v>0.71325231481481488</v>
      </c>
      <c r="P3909" s="19">
        <v>36412</v>
      </c>
      <c r="Q3909" s="20">
        <v>0</v>
      </c>
      <c r="R3909" s="18"/>
      <c r="S3909" s="18"/>
      <c r="T3909" s="20">
        <v>6.9444444444444444E-5</v>
      </c>
      <c r="U3909" s="18"/>
      <c r="V3909" s="19">
        <v>36412</v>
      </c>
      <c r="W3909" s="20">
        <v>0</v>
      </c>
      <c r="X3909" s="19">
        <v>36412</v>
      </c>
      <c r="Y3909" s="20">
        <v>0.72954861111111102</v>
      </c>
      <c r="Z3909" s="20">
        <v>1.636574074074074E-2</v>
      </c>
      <c r="AA3909" s="18" t="s">
        <v>9749</v>
      </c>
      <c r="AB3909" s="18" t="s">
        <v>9740</v>
      </c>
      <c r="AC3909" s="18"/>
      <c r="AD3909" s="18"/>
      <c r="AE3909" s="21" t="s">
        <v>9736</v>
      </c>
    </row>
    <row r="3910" spans="1:31" x14ac:dyDescent="0.25">
      <c r="A3910" s="12">
        <v>7629536</v>
      </c>
      <c r="B3910" s="13" t="s">
        <v>9734</v>
      </c>
      <c r="C3910" s="13">
        <v>30851378</v>
      </c>
      <c r="D3910" s="13">
        <v>20807333</v>
      </c>
      <c r="E3910" s="13" t="s">
        <v>22</v>
      </c>
      <c r="F3910" s="13" t="s">
        <v>27</v>
      </c>
      <c r="G3910" s="13"/>
      <c r="H3910" s="13">
        <v>562</v>
      </c>
      <c r="I3910" s="13" t="s">
        <v>10272</v>
      </c>
      <c r="J3910" s="13" t="s">
        <v>30</v>
      </c>
      <c r="K3910" s="13"/>
      <c r="L3910" s="14">
        <v>44284</v>
      </c>
      <c r="M3910" s="15">
        <v>0.7125231481481481</v>
      </c>
      <c r="N3910" s="14">
        <v>44284</v>
      </c>
      <c r="O3910" s="15">
        <v>0.71255787037037033</v>
      </c>
      <c r="P3910" s="14">
        <v>44284</v>
      </c>
      <c r="Q3910" s="15">
        <v>0.71277777777777773</v>
      </c>
      <c r="R3910" s="15">
        <v>2.5462962962962961E-4</v>
      </c>
      <c r="S3910" s="15">
        <v>2.199074074074074E-4</v>
      </c>
      <c r="T3910" s="15">
        <v>3.4722222222222222E-5</v>
      </c>
      <c r="U3910" s="15">
        <v>1.7696759259259259E-2</v>
      </c>
      <c r="V3910" s="14">
        <v>36412</v>
      </c>
      <c r="W3910" s="15">
        <v>0</v>
      </c>
      <c r="X3910" s="14">
        <v>36412</v>
      </c>
      <c r="Y3910" s="15">
        <v>0.73047453703703702</v>
      </c>
      <c r="Z3910" s="15">
        <v>1.7951388888888888E-2</v>
      </c>
      <c r="AA3910" s="13" t="s">
        <v>9739</v>
      </c>
      <c r="AB3910" s="13" t="s">
        <v>9745</v>
      </c>
      <c r="AC3910" s="13"/>
      <c r="AD3910" s="13" t="s">
        <v>2183</v>
      </c>
      <c r="AE3910" s="16" t="s">
        <v>9736</v>
      </c>
    </row>
    <row r="3911" spans="1:31" x14ac:dyDescent="0.25">
      <c r="A3911" s="17">
        <v>7629469</v>
      </c>
      <c r="B3911" s="18" t="s">
        <v>9734</v>
      </c>
      <c r="C3911" s="18">
        <v>30852213</v>
      </c>
      <c r="D3911" s="18">
        <v>18166135</v>
      </c>
      <c r="E3911" s="18" t="s">
        <v>22</v>
      </c>
      <c r="F3911" s="18" t="s">
        <v>27</v>
      </c>
      <c r="G3911" s="18"/>
      <c r="H3911" s="18">
        <v>774</v>
      </c>
      <c r="I3911" s="18" t="s">
        <v>10273</v>
      </c>
      <c r="J3911" s="18" t="s">
        <v>25</v>
      </c>
      <c r="K3911" s="18"/>
      <c r="L3911" s="19">
        <v>44284</v>
      </c>
      <c r="M3911" s="20">
        <v>0.70968749999999992</v>
      </c>
      <c r="N3911" s="19">
        <v>44284</v>
      </c>
      <c r="O3911" s="20">
        <v>0.70972222222222225</v>
      </c>
      <c r="P3911" s="19">
        <v>44284</v>
      </c>
      <c r="Q3911" s="20">
        <v>0.70990740740740732</v>
      </c>
      <c r="R3911" s="20">
        <v>2.199074074074074E-4</v>
      </c>
      <c r="S3911" s="20">
        <v>1.8518518518518518E-4</v>
      </c>
      <c r="T3911" s="20">
        <v>3.4722222222222222E-5</v>
      </c>
      <c r="U3911" s="20">
        <v>2.3171296296296297E-2</v>
      </c>
      <c r="V3911" s="19">
        <v>36412</v>
      </c>
      <c r="W3911" s="20">
        <v>0</v>
      </c>
      <c r="X3911" s="19">
        <v>36412</v>
      </c>
      <c r="Y3911" s="20">
        <v>0.73307870370370365</v>
      </c>
      <c r="Z3911" s="20">
        <v>2.3391203703703702E-2</v>
      </c>
      <c r="AA3911" s="18" t="s">
        <v>33</v>
      </c>
      <c r="AB3911" s="18" t="s">
        <v>9745</v>
      </c>
      <c r="AC3911" s="18"/>
      <c r="AD3911" s="18" t="s">
        <v>1626</v>
      </c>
      <c r="AE3911" s="21" t="s">
        <v>9736</v>
      </c>
    </row>
    <row r="3912" spans="1:31" x14ac:dyDescent="0.25">
      <c r="A3912" s="12">
        <v>7629425</v>
      </c>
      <c r="B3912" s="13" t="s">
        <v>9734</v>
      </c>
      <c r="C3912" s="13">
        <v>30851282</v>
      </c>
      <c r="D3912" s="13">
        <v>20807282</v>
      </c>
      <c r="E3912" s="13" t="s">
        <v>22</v>
      </c>
      <c r="F3912" s="13" t="s">
        <v>27</v>
      </c>
      <c r="G3912" s="13"/>
      <c r="H3912" s="13">
        <v>272</v>
      </c>
      <c r="I3912" s="13" t="s">
        <v>10274</v>
      </c>
      <c r="J3912" s="13" t="s">
        <v>156</v>
      </c>
      <c r="K3912" s="13"/>
      <c r="L3912" s="14">
        <v>44284</v>
      </c>
      <c r="M3912" s="15">
        <v>0.70791666666666664</v>
      </c>
      <c r="N3912" s="14">
        <v>44284</v>
      </c>
      <c r="O3912" s="15">
        <v>0.70798611111111109</v>
      </c>
      <c r="P3912" s="14">
        <v>44284</v>
      </c>
      <c r="Q3912" s="15">
        <v>0.70817129629629638</v>
      </c>
      <c r="R3912" s="15">
        <v>2.5462962962962961E-4</v>
      </c>
      <c r="S3912" s="15">
        <v>1.8518518518518518E-4</v>
      </c>
      <c r="T3912" s="15">
        <v>6.9444444444444444E-5</v>
      </c>
      <c r="U3912" s="15">
        <v>3.9120370370370368E-3</v>
      </c>
      <c r="V3912" s="14">
        <v>36412</v>
      </c>
      <c r="W3912" s="15">
        <v>0</v>
      </c>
      <c r="X3912" s="14">
        <v>36412</v>
      </c>
      <c r="Y3912" s="15">
        <v>0.71208333333333329</v>
      </c>
      <c r="Z3912" s="15">
        <v>4.1666666666666666E-3</v>
      </c>
      <c r="AA3912" s="13" t="s">
        <v>33</v>
      </c>
      <c r="AB3912" s="13" t="s">
        <v>9758</v>
      </c>
      <c r="AC3912" s="13"/>
      <c r="AD3912" s="13" t="s">
        <v>143</v>
      </c>
      <c r="AE3912" s="16" t="s">
        <v>2183</v>
      </c>
    </row>
    <row r="3913" spans="1:31" x14ac:dyDescent="0.25">
      <c r="A3913" s="17">
        <v>7629356</v>
      </c>
      <c r="B3913" s="18" t="s">
        <v>9734</v>
      </c>
      <c r="C3913" s="18">
        <v>30851324</v>
      </c>
      <c r="D3913" s="18">
        <v>20807309</v>
      </c>
      <c r="E3913" s="18" t="s">
        <v>22</v>
      </c>
      <c r="F3913" s="18" t="s">
        <v>27</v>
      </c>
      <c r="G3913" s="18"/>
      <c r="H3913" s="18">
        <v>521</v>
      </c>
      <c r="I3913" s="18" t="s">
        <v>10275</v>
      </c>
      <c r="J3913" s="18" t="s">
        <v>9839</v>
      </c>
      <c r="K3913" s="18"/>
      <c r="L3913" s="19">
        <v>44284</v>
      </c>
      <c r="M3913" s="20">
        <v>0.70543981481481488</v>
      </c>
      <c r="N3913" s="19">
        <v>44284</v>
      </c>
      <c r="O3913" s="20">
        <v>0.70549768518518519</v>
      </c>
      <c r="P3913" s="19">
        <v>44284</v>
      </c>
      <c r="Q3913" s="20">
        <v>0.70655092592592583</v>
      </c>
      <c r="R3913" s="20">
        <v>1.1111111111111111E-3</v>
      </c>
      <c r="S3913" s="20">
        <v>1.0532407407407407E-3</v>
      </c>
      <c r="T3913" s="20">
        <v>5.7870370370370366E-5</v>
      </c>
      <c r="U3913" s="20">
        <v>4.8958333333333328E-3</v>
      </c>
      <c r="V3913" s="19">
        <v>36412</v>
      </c>
      <c r="W3913" s="20">
        <v>0</v>
      </c>
      <c r="X3913" s="19">
        <v>36412</v>
      </c>
      <c r="Y3913" s="20">
        <v>0.71144675925925915</v>
      </c>
      <c r="Z3913" s="20">
        <v>6.0069444444444441E-3</v>
      </c>
      <c r="AA3913" s="18" t="s">
        <v>33</v>
      </c>
      <c r="AB3913" s="18" t="s">
        <v>9758</v>
      </c>
      <c r="AC3913" s="18"/>
      <c r="AD3913" s="18" t="s">
        <v>143</v>
      </c>
      <c r="AE3913" s="21" t="s">
        <v>2183</v>
      </c>
    </row>
    <row r="3914" spans="1:31" x14ac:dyDescent="0.25">
      <c r="A3914" s="12">
        <v>7629227</v>
      </c>
      <c r="B3914" s="13" t="s">
        <v>9734</v>
      </c>
      <c r="C3914" s="13">
        <v>30850908</v>
      </c>
      <c r="D3914" s="13">
        <v>20807056</v>
      </c>
      <c r="E3914" s="13" t="s">
        <v>22</v>
      </c>
      <c r="F3914" s="13" t="s">
        <v>27</v>
      </c>
      <c r="G3914" s="13"/>
      <c r="H3914" s="13">
        <v>0</v>
      </c>
      <c r="I3914" s="13" t="s">
        <v>4451</v>
      </c>
      <c r="J3914" s="13" t="s">
        <v>4451</v>
      </c>
      <c r="K3914" s="13"/>
      <c r="L3914" s="14">
        <v>44284</v>
      </c>
      <c r="M3914" s="15">
        <v>0.70085648148148139</v>
      </c>
      <c r="N3914" s="14">
        <v>44284</v>
      </c>
      <c r="O3914" s="15">
        <v>0.70092592592592595</v>
      </c>
      <c r="P3914" s="14">
        <v>44284</v>
      </c>
      <c r="Q3914" s="15">
        <v>0.70167824074074081</v>
      </c>
      <c r="R3914" s="15">
        <v>8.2175925925925917E-4</v>
      </c>
      <c r="S3914" s="15">
        <v>7.5231481481481471E-4</v>
      </c>
      <c r="T3914" s="15">
        <v>6.9444444444444444E-5</v>
      </c>
      <c r="U3914" s="15">
        <v>1.4976851851851852E-2</v>
      </c>
      <c r="V3914" s="14">
        <v>36412</v>
      </c>
      <c r="W3914" s="15">
        <v>0</v>
      </c>
      <c r="X3914" s="14">
        <v>36412</v>
      </c>
      <c r="Y3914" s="15">
        <v>0.71665509259259252</v>
      </c>
      <c r="Z3914" s="15">
        <v>1.579861111111111E-2</v>
      </c>
      <c r="AA3914" s="13" t="s">
        <v>9739</v>
      </c>
      <c r="AB3914" s="13" t="s">
        <v>9738</v>
      </c>
      <c r="AC3914" s="13"/>
      <c r="AD3914" s="13" t="s">
        <v>143</v>
      </c>
      <c r="AE3914" s="16" t="s">
        <v>9736</v>
      </c>
    </row>
    <row r="3915" spans="1:31" x14ac:dyDescent="0.25">
      <c r="A3915" s="17">
        <v>7629179</v>
      </c>
      <c r="B3915" s="18" t="s">
        <v>9734</v>
      </c>
      <c r="C3915" s="18">
        <v>30850574</v>
      </c>
      <c r="D3915" s="18">
        <v>20806848</v>
      </c>
      <c r="E3915" s="18" t="s">
        <v>22</v>
      </c>
      <c r="F3915" s="18" t="s">
        <v>27</v>
      </c>
      <c r="G3915" s="18"/>
      <c r="H3915" s="18">
        <v>0</v>
      </c>
      <c r="I3915" s="18" t="s">
        <v>4451</v>
      </c>
      <c r="J3915" s="18" t="s">
        <v>4451</v>
      </c>
      <c r="K3915" s="18"/>
      <c r="L3915" s="19">
        <v>44284</v>
      </c>
      <c r="M3915" s="20">
        <v>0.69939814814814805</v>
      </c>
      <c r="N3915" s="19">
        <v>44284</v>
      </c>
      <c r="O3915" s="20">
        <v>0.69947916666666676</v>
      </c>
      <c r="P3915" s="19">
        <v>44284</v>
      </c>
      <c r="Q3915" s="20">
        <v>0.69983796296296286</v>
      </c>
      <c r="R3915" s="20">
        <v>4.3981481481481481E-4</v>
      </c>
      <c r="S3915" s="20">
        <v>3.5879629629629635E-4</v>
      </c>
      <c r="T3915" s="20">
        <v>8.1018518518518516E-5</v>
      </c>
      <c r="U3915" s="20">
        <v>8.7152777777777784E-3</v>
      </c>
      <c r="V3915" s="19">
        <v>36412</v>
      </c>
      <c r="W3915" s="20">
        <v>0</v>
      </c>
      <c r="X3915" s="19">
        <v>36412</v>
      </c>
      <c r="Y3915" s="20">
        <v>0.70855324074074078</v>
      </c>
      <c r="Z3915" s="20">
        <v>9.1550925925925931E-3</v>
      </c>
      <c r="AA3915" s="18" t="s">
        <v>9739</v>
      </c>
      <c r="AB3915" s="18" t="s">
        <v>9738</v>
      </c>
      <c r="AC3915" s="18"/>
      <c r="AD3915" s="18" t="s">
        <v>143</v>
      </c>
      <c r="AE3915" s="21" t="s">
        <v>9736</v>
      </c>
    </row>
    <row r="3916" spans="1:31" x14ac:dyDescent="0.25">
      <c r="A3916" s="12">
        <v>7629061</v>
      </c>
      <c r="B3916" s="13" t="s">
        <v>9734</v>
      </c>
      <c r="C3916" s="13">
        <v>30849776</v>
      </c>
      <c r="D3916" s="13">
        <v>20806359</v>
      </c>
      <c r="E3916" s="13" t="s">
        <v>22</v>
      </c>
      <c r="F3916" s="13" t="s">
        <v>27</v>
      </c>
      <c r="G3916" s="13"/>
      <c r="H3916" s="13">
        <v>325</v>
      </c>
      <c r="I3916" s="13" t="s">
        <v>10276</v>
      </c>
      <c r="J3916" s="13" t="s">
        <v>1130</v>
      </c>
      <c r="K3916" s="13"/>
      <c r="L3916" s="14">
        <v>44284</v>
      </c>
      <c r="M3916" s="15">
        <v>0.6946296296296296</v>
      </c>
      <c r="N3916" s="14">
        <v>44284</v>
      </c>
      <c r="O3916" s="15">
        <v>0.69467592592592586</v>
      </c>
      <c r="P3916" s="14">
        <v>36412</v>
      </c>
      <c r="Q3916" s="15">
        <v>0</v>
      </c>
      <c r="R3916" s="13"/>
      <c r="S3916" s="13"/>
      <c r="T3916" s="15">
        <v>4.6296296296296294E-5</v>
      </c>
      <c r="U3916" s="13"/>
      <c r="V3916" s="14">
        <v>44284</v>
      </c>
      <c r="W3916" s="15">
        <v>0.69596064814814806</v>
      </c>
      <c r="X3916" s="14">
        <v>44284</v>
      </c>
      <c r="Y3916" s="15">
        <v>0.69596064814814806</v>
      </c>
      <c r="Z3916" s="15">
        <v>1.3310185185185185E-3</v>
      </c>
      <c r="AA3916" s="13" t="s">
        <v>9744</v>
      </c>
      <c r="AB3916" s="13" t="s">
        <v>9740</v>
      </c>
      <c r="AC3916" s="13"/>
      <c r="AD3916" s="13" t="s">
        <v>55</v>
      </c>
      <c r="AE3916" s="16" t="s">
        <v>9736</v>
      </c>
    </row>
    <row r="3917" spans="1:31" x14ac:dyDescent="0.25">
      <c r="A3917" s="17">
        <v>7629022</v>
      </c>
      <c r="B3917" s="18" t="s">
        <v>9734</v>
      </c>
      <c r="C3917" s="18">
        <v>30849666</v>
      </c>
      <c r="D3917" s="18">
        <v>20768888</v>
      </c>
      <c r="E3917" s="18" t="s">
        <v>22</v>
      </c>
      <c r="F3917" s="18" t="s">
        <v>27</v>
      </c>
      <c r="G3917" s="18"/>
      <c r="H3917" s="18">
        <v>543</v>
      </c>
      <c r="I3917" s="18" t="s">
        <v>10277</v>
      </c>
      <c r="J3917" s="18" t="s">
        <v>9839</v>
      </c>
      <c r="K3917" s="18"/>
      <c r="L3917" s="19">
        <v>44284</v>
      </c>
      <c r="M3917" s="20">
        <v>0.6931250000000001</v>
      </c>
      <c r="N3917" s="19">
        <v>44284</v>
      </c>
      <c r="O3917" s="20">
        <v>0.69317129629629637</v>
      </c>
      <c r="P3917" s="19">
        <v>44284</v>
      </c>
      <c r="Q3917" s="20">
        <v>0.69359953703703703</v>
      </c>
      <c r="R3917" s="20">
        <v>4.7453703703703704E-4</v>
      </c>
      <c r="S3917" s="20">
        <v>4.2824074074074075E-4</v>
      </c>
      <c r="T3917" s="20">
        <v>4.6296296296296294E-5</v>
      </c>
      <c r="U3917" s="20">
        <v>1.3078703703703703E-2</v>
      </c>
      <c r="V3917" s="19">
        <v>36412</v>
      </c>
      <c r="W3917" s="20">
        <v>0</v>
      </c>
      <c r="X3917" s="19">
        <v>36412</v>
      </c>
      <c r="Y3917" s="20">
        <v>0.7066782407407407</v>
      </c>
      <c r="Z3917" s="20">
        <v>1.3553240740740741E-2</v>
      </c>
      <c r="AA3917" s="18" t="s">
        <v>33</v>
      </c>
      <c r="AB3917" s="18" t="s">
        <v>9740</v>
      </c>
      <c r="AC3917" s="18"/>
      <c r="AD3917" s="18" t="s">
        <v>137</v>
      </c>
      <c r="AE3917" s="21" t="s">
        <v>1607</v>
      </c>
    </row>
    <row r="3918" spans="1:31" x14ac:dyDescent="0.25">
      <c r="A3918" s="12">
        <v>7628673</v>
      </c>
      <c r="B3918" s="13" t="s">
        <v>9734</v>
      </c>
      <c r="C3918" s="13">
        <v>30847387</v>
      </c>
      <c r="D3918" s="13">
        <v>20804998</v>
      </c>
      <c r="E3918" s="13" t="s">
        <v>22</v>
      </c>
      <c r="F3918" s="13" t="s">
        <v>27</v>
      </c>
      <c r="G3918" s="13"/>
      <c r="H3918" s="13">
        <v>0</v>
      </c>
      <c r="I3918" s="13" t="s">
        <v>4451</v>
      </c>
      <c r="J3918" s="13" t="s">
        <v>4451</v>
      </c>
      <c r="K3918" s="13"/>
      <c r="L3918" s="14">
        <v>44284</v>
      </c>
      <c r="M3918" s="15">
        <v>0.6799074074074074</v>
      </c>
      <c r="N3918" s="14">
        <v>44284</v>
      </c>
      <c r="O3918" s="15">
        <v>0.67997685185185175</v>
      </c>
      <c r="P3918" s="14">
        <v>44284</v>
      </c>
      <c r="Q3918" s="15">
        <v>0.68018518518518523</v>
      </c>
      <c r="R3918" s="15">
        <v>2.7777777777777778E-4</v>
      </c>
      <c r="S3918" s="15">
        <v>2.0833333333333335E-4</v>
      </c>
      <c r="T3918" s="15">
        <v>6.9444444444444444E-5</v>
      </c>
      <c r="U3918" s="15">
        <v>1.2673611111111109E-2</v>
      </c>
      <c r="V3918" s="14">
        <v>36412</v>
      </c>
      <c r="W3918" s="15">
        <v>0</v>
      </c>
      <c r="X3918" s="14">
        <v>36412</v>
      </c>
      <c r="Y3918" s="15">
        <v>0.69285879629629632</v>
      </c>
      <c r="Z3918" s="15">
        <v>1.2951388888888887E-2</v>
      </c>
      <c r="AA3918" s="13" t="s">
        <v>9739</v>
      </c>
      <c r="AB3918" s="13" t="s">
        <v>9745</v>
      </c>
      <c r="AC3918" s="13"/>
      <c r="AD3918" s="13" t="s">
        <v>2183</v>
      </c>
      <c r="AE3918" s="16" t="s">
        <v>9736</v>
      </c>
    </row>
    <row r="3919" spans="1:31" x14ac:dyDescent="0.25">
      <c r="A3919" s="17">
        <v>7628665</v>
      </c>
      <c r="B3919" s="18" t="s">
        <v>9734</v>
      </c>
      <c r="C3919" s="18">
        <v>30847350</v>
      </c>
      <c r="D3919" s="18">
        <v>20804979</v>
      </c>
      <c r="E3919" s="18" t="s">
        <v>22</v>
      </c>
      <c r="F3919" s="18" t="s">
        <v>27</v>
      </c>
      <c r="G3919" s="18"/>
      <c r="H3919" s="18">
        <v>0</v>
      </c>
      <c r="I3919" s="18" t="s">
        <v>4451</v>
      </c>
      <c r="J3919" s="18" t="s">
        <v>4451</v>
      </c>
      <c r="K3919" s="18"/>
      <c r="L3919" s="19">
        <v>44284</v>
      </c>
      <c r="M3919" s="20">
        <v>0.67953703703703694</v>
      </c>
      <c r="N3919" s="19">
        <v>44284</v>
      </c>
      <c r="O3919" s="20">
        <v>0.67957175925925928</v>
      </c>
      <c r="P3919" s="19">
        <v>44284</v>
      </c>
      <c r="Q3919" s="20">
        <v>0.68026620370370372</v>
      </c>
      <c r="R3919" s="20">
        <v>7.291666666666667E-4</v>
      </c>
      <c r="S3919" s="20">
        <v>6.9444444444444447E-4</v>
      </c>
      <c r="T3919" s="20">
        <v>3.4722222222222222E-5</v>
      </c>
      <c r="U3919" s="20">
        <v>5.5439814814814822E-3</v>
      </c>
      <c r="V3919" s="19">
        <v>36412</v>
      </c>
      <c r="W3919" s="20">
        <v>0</v>
      </c>
      <c r="X3919" s="19">
        <v>36412</v>
      </c>
      <c r="Y3919" s="20">
        <v>0.68581018518518511</v>
      </c>
      <c r="Z3919" s="20">
        <v>6.2731481481481484E-3</v>
      </c>
      <c r="AA3919" s="18" t="s">
        <v>33</v>
      </c>
      <c r="AB3919" s="18" t="s">
        <v>9758</v>
      </c>
      <c r="AC3919" s="18"/>
      <c r="AD3919" s="18" t="s">
        <v>269</v>
      </c>
      <c r="AE3919" s="21" t="s">
        <v>9736</v>
      </c>
    </row>
    <row r="3920" spans="1:31" x14ac:dyDescent="0.25">
      <c r="A3920" s="12">
        <v>7628651</v>
      </c>
      <c r="B3920" s="13" t="s">
        <v>9734</v>
      </c>
      <c r="C3920" s="13">
        <v>30847164</v>
      </c>
      <c r="D3920" s="13">
        <v>20804876</v>
      </c>
      <c r="E3920" s="13" t="s">
        <v>22</v>
      </c>
      <c r="F3920" s="13" t="s">
        <v>27</v>
      </c>
      <c r="G3920" s="13"/>
      <c r="H3920" s="13">
        <v>672</v>
      </c>
      <c r="I3920" s="13" t="s">
        <v>10278</v>
      </c>
      <c r="J3920" s="13" t="s">
        <v>59</v>
      </c>
      <c r="K3920" s="13"/>
      <c r="L3920" s="14">
        <v>44284</v>
      </c>
      <c r="M3920" s="15">
        <v>0.67907407407407405</v>
      </c>
      <c r="N3920" s="14">
        <v>44284</v>
      </c>
      <c r="O3920" s="15">
        <v>0.67910879629629628</v>
      </c>
      <c r="P3920" s="14">
        <v>44284</v>
      </c>
      <c r="Q3920" s="15">
        <v>0.67930555555555561</v>
      </c>
      <c r="R3920" s="15">
        <v>2.3148148148148146E-4</v>
      </c>
      <c r="S3920" s="15">
        <v>1.9675925925925926E-4</v>
      </c>
      <c r="T3920" s="15">
        <v>3.4722222222222222E-5</v>
      </c>
      <c r="U3920" s="15">
        <v>3.5879629629629629E-3</v>
      </c>
      <c r="V3920" s="14">
        <v>36412</v>
      </c>
      <c r="W3920" s="15">
        <v>0</v>
      </c>
      <c r="X3920" s="14">
        <v>36412</v>
      </c>
      <c r="Y3920" s="15">
        <v>0.68289351851851843</v>
      </c>
      <c r="Z3920" s="15">
        <v>3.8194444444444443E-3</v>
      </c>
      <c r="AA3920" s="13" t="s">
        <v>33</v>
      </c>
      <c r="AB3920" s="13" t="s">
        <v>9740</v>
      </c>
      <c r="AC3920" s="13"/>
      <c r="AD3920" s="13" t="s">
        <v>143</v>
      </c>
      <c r="AE3920" s="16" t="s">
        <v>2183</v>
      </c>
    </row>
    <row r="3921" spans="1:31" x14ac:dyDescent="0.25">
      <c r="A3921" s="17">
        <v>7628444</v>
      </c>
      <c r="B3921" s="18" t="s">
        <v>9734</v>
      </c>
      <c r="C3921" s="18">
        <v>30845927</v>
      </c>
      <c r="D3921" s="18">
        <v>20804165</v>
      </c>
      <c r="E3921" s="18" t="s">
        <v>22</v>
      </c>
      <c r="F3921" s="18" t="s">
        <v>27</v>
      </c>
      <c r="G3921" s="18"/>
      <c r="H3921" s="18">
        <v>0</v>
      </c>
      <c r="I3921" s="18" t="s">
        <v>4451</v>
      </c>
      <c r="J3921" s="18" t="s">
        <v>4451</v>
      </c>
      <c r="K3921" s="18"/>
      <c r="L3921" s="19">
        <v>44284</v>
      </c>
      <c r="M3921" s="20">
        <v>0.67108796296296302</v>
      </c>
      <c r="N3921" s="19">
        <v>44284</v>
      </c>
      <c r="O3921" s="20">
        <v>0.67112268518518514</v>
      </c>
      <c r="P3921" s="19">
        <v>44284</v>
      </c>
      <c r="Q3921" s="20">
        <v>0.67133101851851851</v>
      </c>
      <c r="R3921" s="20">
        <v>2.4305555555555552E-4</v>
      </c>
      <c r="S3921" s="20">
        <v>2.0833333333333335E-4</v>
      </c>
      <c r="T3921" s="20">
        <v>3.4722222222222222E-5</v>
      </c>
      <c r="U3921" s="20">
        <v>1.2465277777777777E-2</v>
      </c>
      <c r="V3921" s="19">
        <v>36412</v>
      </c>
      <c r="W3921" s="20">
        <v>0</v>
      </c>
      <c r="X3921" s="19">
        <v>36412</v>
      </c>
      <c r="Y3921" s="20">
        <v>0.68379629629629635</v>
      </c>
      <c r="Z3921" s="20">
        <v>1.2708333333333334E-2</v>
      </c>
      <c r="AA3921" s="18" t="s">
        <v>9739</v>
      </c>
      <c r="AB3921" s="18" t="s">
        <v>9745</v>
      </c>
      <c r="AC3921" s="18"/>
      <c r="AD3921" s="18" t="s">
        <v>2183</v>
      </c>
      <c r="AE3921" s="21" t="s">
        <v>9736</v>
      </c>
    </row>
    <row r="3922" spans="1:31" x14ac:dyDescent="0.25">
      <c r="A3922" s="12">
        <v>7628441</v>
      </c>
      <c r="B3922" s="13" t="s">
        <v>9734</v>
      </c>
      <c r="C3922" s="13">
        <v>30845876</v>
      </c>
      <c r="D3922" s="13">
        <v>19821715</v>
      </c>
      <c r="E3922" s="13" t="s">
        <v>22</v>
      </c>
      <c r="F3922" s="13" t="s">
        <v>27</v>
      </c>
      <c r="G3922" s="13"/>
      <c r="H3922" s="13">
        <v>131</v>
      </c>
      <c r="I3922" s="13" t="s">
        <v>10279</v>
      </c>
      <c r="J3922" s="13" t="s">
        <v>30</v>
      </c>
      <c r="K3922" s="13"/>
      <c r="L3922" s="14">
        <v>44284</v>
      </c>
      <c r="M3922" s="15">
        <v>0.67103009259259261</v>
      </c>
      <c r="N3922" s="14">
        <v>44284</v>
      </c>
      <c r="O3922" s="15">
        <v>0.67106481481481473</v>
      </c>
      <c r="P3922" s="14">
        <v>44284</v>
      </c>
      <c r="Q3922" s="15">
        <v>0.67122685185185194</v>
      </c>
      <c r="R3922" s="15">
        <v>1.9675925925925926E-4</v>
      </c>
      <c r="S3922" s="15">
        <v>1.6203703703703703E-4</v>
      </c>
      <c r="T3922" s="15">
        <v>3.4722222222222222E-5</v>
      </c>
      <c r="U3922" s="15">
        <v>1.8483796296296297E-2</v>
      </c>
      <c r="V3922" s="14">
        <v>36412</v>
      </c>
      <c r="W3922" s="15">
        <v>0</v>
      </c>
      <c r="X3922" s="14">
        <v>36412</v>
      </c>
      <c r="Y3922" s="15">
        <v>0.6897106481481482</v>
      </c>
      <c r="Z3922" s="15">
        <v>1.8680555555555554E-2</v>
      </c>
      <c r="AA3922" s="13" t="s">
        <v>33</v>
      </c>
      <c r="AB3922" s="13" t="s">
        <v>9758</v>
      </c>
      <c r="AC3922" s="13"/>
      <c r="AD3922" s="13" t="s">
        <v>143</v>
      </c>
      <c r="AE3922" s="16" t="s">
        <v>1626</v>
      </c>
    </row>
    <row r="3923" spans="1:31" x14ac:dyDescent="0.25">
      <c r="A3923" s="17">
        <v>7628277</v>
      </c>
      <c r="B3923" s="18" t="s">
        <v>9734</v>
      </c>
      <c r="C3923" s="18">
        <v>30844771</v>
      </c>
      <c r="D3923" s="18">
        <v>20803479</v>
      </c>
      <c r="E3923" s="18" t="s">
        <v>22</v>
      </c>
      <c r="F3923" s="18" t="s">
        <v>27</v>
      </c>
      <c r="G3923" s="18"/>
      <c r="H3923" s="18">
        <v>310</v>
      </c>
      <c r="I3923" s="18" t="s">
        <v>10280</v>
      </c>
      <c r="J3923" s="18" t="s">
        <v>9839</v>
      </c>
      <c r="K3923" s="18"/>
      <c r="L3923" s="19">
        <v>44284</v>
      </c>
      <c r="M3923" s="20">
        <v>0.66625000000000001</v>
      </c>
      <c r="N3923" s="19">
        <v>44284</v>
      </c>
      <c r="O3923" s="20">
        <v>0.6663310185185185</v>
      </c>
      <c r="P3923" s="19">
        <v>44284</v>
      </c>
      <c r="Q3923" s="20">
        <v>0.66659722222222217</v>
      </c>
      <c r="R3923" s="20">
        <v>3.4722222222222224E-4</v>
      </c>
      <c r="S3923" s="20">
        <v>2.6620370370370372E-4</v>
      </c>
      <c r="T3923" s="20">
        <v>8.1018518518518516E-5</v>
      </c>
      <c r="U3923" s="20">
        <v>1.298611111111111E-2</v>
      </c>
      <c r="V3923" s="19">
        <v>36412</v>
      </c>
      <c r="W3923" s="20">
        <v>0</v>
      </c>
      <c r="X3923" s="19">
        <v>36412</v>
      </c>
      <c r="Y3923" s="20">
        <v>0.67958333333333332</v>
      </c>
      <c r="Z3923" s="20">
        <v>1.3333333333333334E-2</v>
      </c>
      <c r="AA3923" s="18" t="s">
        <v>9739</v>
      </c>
      <c r="AB3923" s="18" t="s">
        <v>9738</v>
      </c>
      <c r="AC3923" s="18"/>
      <c r="AD3923" s="18" t="s">
        <v>143</v>
      </c>
      <c r="AE3923" s="21" t="s">
        <v>9736</v>
      </c>
    </row>
    <row r="3924" spans="1:31" x14ac:dyDescent="0.25">
      <c r="A3924" s="12">
        <v>7628274</v>
      </c>
      <c r="B3924" s="13" t="s">
        <v>9734</v>
      </c>
      <c r="C3924" s="13">
        <v>30844620</v>
      </c>
      <c r="D3924" s="13">
        <v>20803401</v>
      </c>
      <c r="E3924" s="13" t="s">
        <v>22</v>
      </c>
      <c r="F3924" s="13" t="s">
        <v>27</v>
      </c>
      <c r="G3924" s="13"/>
      <c r="H3924" s="13">
        <v>642</v>
      </c>
      <c r="I3924" s="13" t="s">
        <v>10281</v>
      </c>
      <c r="J3924" s="13" t="s">
        <v>177</v>
      </c>
      <c r="K3924" s="13"/>
      <c r="L3924" s="14">
        <v>44284</v>
      </c>
      <c r="M3924" s="15">
        <v>0.66614583333333333</v>
      </c>
      <c r="N3924" s="14">
        <v>44284</v>
      </c>
      <c r="O3924" s="15">
        <v>0.66620370370370374</v>
      </c>
      <c r="P3924" s="14">
        <v>44284</v>
      </c>
      <c r="Q3924" s="15">
        <v>0.66695601851851849</v>
      </c>
      <c r="R3924" s="15">
        <v>8.1018518518518516E-4</v>
      </c>
      <c r="S3924" s="15">
        <v>7.5231481481481471E-4</v>
      </c>
      <c r="T3924" s="15">
        <v>5.7870370370370366E-5</v>
      </c>
      <c r="U3924" s="15">
        <v>6.6550925925925935E-3</v>
      </c>
      <c r="V3924" s="14">
        <v>36412</v>
      </c>
      <c r="W3924" s="15">
        <v>0</v>
      </c>
      <c r="X3924" s="14">
        <v>36412</v>
      </c>
      <c r="Y3924" s="15">
        <v>0.67361111111111116</v>
      </c>
      <c r="Z3924" s="15">
        <v>7.4652777777777781E-3</v>
      </c>
      <c r="AA3924" s="13" t="s">
        <v>33</v>
      </c>
      <c r="AB3924" s="13" t="s">
        <v>9740</v>
      </c>
      <c r="AC3924" s="13"/>
      <c r="AD3924" s="13" t="s">
        <v>942</v>
      </c>
      <c r="AE3924" s="16" t="s">
        <v>1633</v>
      </c>
    </row>
    <row r="3925" spans="1:31" x14ac:dyDescent="0.25">
      <c r="A3925" s="17">
        <v>7628036</v>
      </c>
      <c r="B3925" s="18" t="s">
        <v>9734</v>
      </c>
      <c r="C3925" s="18">
        <v>30843784</v>
      </c>
      <c r="D3925" s="18">
        <v>20802889</v>
      </c>
      <c r="E3925" s="18" t="s">
        <v>22</v>
      </c>
      <c r="F3925" s="18" t="s">
        <v>27</v>
      </c>
      <c r="G3925" s="18"/>
      <c r="H3925" s="18">
        <v>514</v>
      </c>
      <c r="I3925" s="18" t="s">
        <v>10282</v>
      </c>
      <c r="J3925" s="18" t="s">
        <v>9839</v>
      </c>
      <c r="K3925" s="18"/>
      <c r="L3925" s="19">
        <v>44284</v>
      </c>
      <c r="M3925" s="20">
        <v>0.66214120370370366</v>
      </c>
      <c r="N3925" s="19">
        <v>44284</v>
      </c>
      <c r="O3925" s="20">
        <v>0.66221064814814812</v>
      </c>
      <c r="P3925" s="19">
        <v>44284</v>
      </c>
      <c r="Q3925" s="20">
        <v>0.66259259259259262</v>
      </c>
      <c r="R3925" s="20">
        <v>4.5138888888888892E-4</v>
      </c>
      <c r="S3925" s="20">
        <v>3.8194444444444446E-4</v>
      </c>
      <c r="T3925" s="20">
        <v>6.9444444444444444E-5</v>
      </c>
      <c r="U3925" s="20">
        <v>2.1851851851851848E-2</v>
      </c>
      <c r="V3925" s="19">
        <v>36412</v>
      </c>
      <c r="W3925" s="20">
        <v>0</v>
      </c>
      <c r="X3925" s="19">
        <v>36412</v>
      </c>
      <c r="Y3925" s="20">
        <v>0.68444444444444441</v>
      </c>
      <c r="Z3925" s="20">
        <v>2.2303240740740738E-2</v>
      </c>
      <c r="AA3925" s="18" t="s">
        <v>9739</v>
      </c>
      <c r="AB3925" s="18" t="s">
        <v>9751</v>
      </c>
      <c r="AC3925" s="18"/>
      <c r="AD3925" s="18" t="s">
        <v>1607</v>
      </c>
      <c r="AE3925" s="21" t="s">
        <v>9736</v>
      </c>
    </row>
    <row r="3926" spans="1:31" x14ac:dyDescent="0.25">
      <c r="A3926" s="12">
        <v>7627863</v>
      </c>
      <c r="B3926" s="13" t="s">
        <v>9734</v>
      </c>
      <c r="C3926" s="13">
        <v>30843553</v>
      </c>
      <c r="D3926" s="13">
        <v>20801884</v>
      </c>
      <c r="E3926" s="13" t="s">
        <v>22</v>
      </c>
      <c r="F3926" s="13" t="s">
        <v>27</v>
      </c>
      <c r="G3926" s="13"/>
      <c r="H3926" s="13">
        <v>0</v>
      </c>
      <c r="I3926" s="13" t="s">
        <v>10283</v>
      </c>
      <c r="J3926" s="13" t="s">
        <v>4451</v>
      </c>
      <c r="K3926" s="13"/>
      <c r="L3926" s="14">
        <v>44284</v>
      </c>
      <c r="M3926" s="15">
        <v>0.65939814814814812</v>
      </c>
      <c r="N3926" s="14">
        <v>44284</v>
      </c>
      <c r="O3926" s="15">
        <v>0.65943287037037035</v>
      </c>
      <c r="P3926" s="14">
        <v>36412</v>
      </c>
      <c r="Q3926" s="15">
        <v>0</v>
      </c>
      <c r="R3926" s="13"/>
      <c r="S3926" s="13"/>
      <c r="T3926" s="15">
        <v>3.4722222222222222E-5</v>
      </c>
      <c r="U3926" s="13"/>
      <c r="V3926" s="14">
        <v>44284</v>
      </c>
      <c r="W3926" s="15">
        <v>0.66108796296296302</v>
      </c>
      <c r="X3926" s="14">
        <v>44284</v>
      </c>
      <c r="Y3926" s="15">
        <v>0.66108796296296302</v>
      </c>
      <c r="Z3926" s="15">
        <v>1.689814814814815E-3</v>
      </c>
      <c r="AA3926" s="13" t="s">
        <v>9744</v>
      </c>
      <c r="AB3926" s="13" t="s">
        <v>9751</v>
      </c>
      <c r="AC3926" s="13"/>
      <c r="AD3926" s="13" t="s">
        <v>55</v>
      </c>
      <c r="AE3926" s="16" t="s">
        <v>9736</v>
      </c>
    </row>
    <row r="3927" spans="1:31" x14ac:dyDescent="0.25">
      <c r="A3927" s="17">
        <v>7627729</v>
      </c>
      <c r="B3927" s="18" t="s">
        <v>9734</v>
      </c>
      <c r="C3927" s="18">
        <v>30843057</v>
      </c>
      <c r="D3927" s="18">
        <v>20802440</v>
      </c>
      <c r="E3927" s="18" t="s">
        <v>22</v>
      </c>
      <c r="F3927" s="18" t="s">
        <v>27</v>
      </c>
      <c r="G3927" s="18"/>
      <c r="H3927" s="18">
        <v>646</v>
      </c>
      <c r="I3927" s="18" t="s">
        <v>10284</v>
      </c>
      <c r="J3927" s="18" t="s">
        <v>225</v>
      </c>
      <c r="K3927" s="18"/>
      <c r="L3927" s="19">
        <v>44284</v>
      </c>
      <c r="M3927" s="20">
        <v>0.65722222222222226</v>
      </c>
      <c r="N3927" s="19">
        <v>44284</v>
      </c>
      <c r="O3927" s="20">
        <v>0.65729166666666672</v>
      </c>
      <c r="P3927" s="19">
        <v>44284</v>
      </c>
      <c r="Q3927" s="20">
        <v>0.65782407407407406</v>
      </c>
      <c r="R3927" s="20">
        <v>6.018518518518519E-4</v>
      </c>
      <c r="S3927" s="20">
        <v>5.3240740740740744E-4</v>
      </c>
      <c r="T3927" s="20">
        <v>6.9444444444444444E-5</v>
      </c>
      <c r="U3927" s="20">
        <v>1.1469907407407408E-2</v>
      </c>
      <c r="V3927" s="19">
        <v>36412</v>
      </c>
      <c r="W3927" s="20">
        <v>0</v>
      </c>
      <c r="X3927" s="19">
        <v>36412</v>
      </c>
      <c r="Y3927" s="20">
        <v>0.66929398148148145</v>
      </c>
      <c r="Z3927" s="20">
        <v>1.207175925925926E-2</v>
      </c>
      <c r="AA3927" s="18" t="s">
        <v>9739</v>
      </c>
      <c r="AB3927" s="18" t="s">
        <v>9751</v>
      </c>
      <c r="AC3927" s="18"/>
      <c r="AD3927" s="18" t="s">
        <v>269</v>
      </c>
      <c r="AE3927" s="21" t="s">
        <v>9736</v>
      </c>
    </row>
    <row r="3928" spans="1:31" x14ac:dyDescent="0.25">
      <c r="A3928" s="12">
        <v>7627471</v>
      </c>
      <c r="B3928" s="13" t="s">
        <v>9734</v>
      </c>
      <c r="C3928" s="13">
        <v>30841906</v>
      </c>
      <c r="D3928" s="13">
        <v>20801732</v>
      </c>
      <c r="E3928" s="13" t="s">
        <v>22</v>
      </c>
      <c r="F3928" s="13" t="s">
        <v>27</v>
      </c>
      <c r="G3928" s="13"/>
      <c r="H3928" s="13">
        <v>212</v>
      </c>
      <c r="I3928" s="13" t="s">
        <v>10285</v>
      </c>
      <c r="J3928" s="13" t="s">
        <v>9839</v>
      </c>
      <c r="K3928" s="13"/>
      <c r="L3928" s="14">
        <v>44284</v>
      </c>
      <c r="M3928" s="15">
        <v>0.65324074074074068</v>
      </c>
      <c r="N3928" s="14">
        <v>44284</v>
      </c>
      <c r="O3928" s="15">
        <v>0.65331018518518513</v>
      </c>
      <c r="P3928" s="14">
        <v>44284</v>
      </c>
      <c r="Q3928" s="15">
        <v>0.65391203703703704</v>
      </c>
      <c r="R3928" s="15">
        <v>6.7129629629629625E-4</v>
      </c>
      <c r="S3928" s="15">
        <v>6.018518518518519E-4</v>
      </c>
      <c r="T3928" s="15">
        <v>6.9444444444444444E-5</v>
      </c>
      <c r="U3928" s="15">
        <v>2.1967592592592594E-2</v>
      </c>
      <c r="V3928" s="14">
        <v>36412</v>
      </c>
      <c r="W3928" s="15">
        <v>0</v>
      </c>
      <c r="X3928" s="14">
        <v>36412</v>
      </c>
      <c r="Y3928" s="15">
        <v>0.67587962962962955</v>
      </c>
      <c r="Z3928" s="15">
        <v>2.2638888888888889E-2</v>
      </c>
      <c r="AA3928" s="13" t="s">
        <v>9739</v>
      </c>
      <c r="AB3928" s="13" t="s">
        <v>9751</v>
      </c>
      <c r="AC3928" s="13"/>
      <c r="AD3928" s="13" t="s">
        <v>2183</v>
      </c>
      <c r="AE3928" s="16" t="s">
        <v>9736</v>
      </c>
    </row>
    <row r="3929" spans="1:31" x14ac:dyDescent="0.25">
      <c r="A3929" s="17">
        <v>7626774</v>
      </c>
      <c r="B3929" s="18" t="s">
        <v>9734</v>
      </c>
      <c r="C3929" s="18">
        <v>30838184</v>
      </c>
      <c r="D3929" s="18">
        <v>20799442</v>
      </c>
      <c r="E3929" s="18" t="s">
        <v>22</v>
      </c>
      <c r="F3929" s="18" t="s">
        <v>27</v>
      </c>
      <c r="G3929" s="18"/>
      <c r="H3929" s="18">
        <v>0</v>
      </c>
      <c r="I3929" s="18" t="s">
        <v>4451</v>
      </c>
      <c r="J3929" s="18" t="s">
        <v>4451</v>
      </c>
      <c r="K3929" s="18"/>
      <c r="L3929" s="19">
        <v>44284</v>
      </c>
      <c r="M3929" s="20">
        <v>0.64262731481481483</v>
      </c>
      <c r="N3929" s="19">
        <v>44284</v>
      </c>
      <c r="O3929" s="20">
        <v>0.64265046296296291</v>
      </c>
      <c r="P3929" s="19">
        <v>44284</v>
      </c>
      <c r="Q3929" s="20">
        <v>0.64686342592592594</v>
      </c>
      <c r="R3929" s="20">
        <v>4.2361111111111106E-3</v>
      </c>
      <c r="S3929" s="20">
        <v>4.2129629629629626E-3</v>
      </c>
      <c r="T3929" s="20">
        <v>2.3148148148148147E-5</v>
      </c>
      <c r="U3929" s="20">
        <v>6.9560185185185185E-3</v>
      </c>
      <c r="V3929" s="19">
        <v>36412</v>
      </c>
      <c r="W3929" s="20">
        <v>0</v>
      </c>
      <c r="X3929" s="19">
        <v>36412</v>
      </c>
      <c r="Y3929" s="20">
        <v>0.6538194444444444</v>
      </c>
      <c r="Z3929" s="20">
        <v>1.119212962962963E-2</v>
      </c>
      <c r="AA3929" s="18" t="s">
        <v>9739</v>
      </c>
      <c r="AB3929" s="18" t="s">
        <v>9751</v>
      </c>
      <c r="AC3929" s="18"/>
      <c r="AD3929" s="18" t="s">
        <v>55</v>
      </c>
      <c r="AE3929" s="21" t="s">
        <v>9736</v>
      </c>
    </row>
    <row r="3930" spans="1:31" x14ac:dyDescent="0.25">
      <c r="A3930" s="12">
        <v>7625965</v>
      </c>
      <c r="B3930" s="13" t="s">
        <v>9734</v>
      </c>
      <c r="C3930" s="13">
        <v>30837055</v>
      </c>
      <c r="D3930" s="13">
        <v>20798706</v>
      </c>
      <c r="E3930" s="13" t="s">
        <v>22</v>
      </c>
      <c r="F3930" s="13" t="s">
        <v>27</v>
      </c>
      <c r="G3930" s="13"/>
      <c r="H3930" s="13">
        <v>0</v>
      </c>
      <c r="I3930" s="13" t="s">
        <v>4451</v>
      </c>
      <c r="J3930" s="13" t="s">
        <v>4451</v>
      </c>
      <c r="K3930" s="13"/>
      <c r="L3930" s="14">
        <v>44284</v>
      </c>
      <c r="M3930" s="15">
        <v>0.63126157407407402</v>
      </c>
      <c r="N3930" s="14">
        <v>44284</v>
      </c>
      <c r="O3930" s="15">
        <v>0.63773148148148151</v>
      </c>
      <c r="P3930" s="14">
        <v>44284</v>
      </c>
      <c r="Q3930" s="15">
        <v>0.63787037037037042</v>
      </c>
      <c r="R3930" s="15">
        <v>6.6087962962962966E-3</v>
      </c>
      <c r="S3930" s="15">
        <v>1.3888888888888889E-4</v>
      </c>
      <c r="T3930" s="15">
        <v>6.4699074074074069E-3</v>
      </c>
      <c r="U3930" s="15">
        <v>6.9560185185185185E-3</v>
      </c>
      <c r="V3930" s="14">
        <v>36412</v>
      </c>
      <c r="W3930" s="15">
        <v>0</v>
      </c>
      <c r="X3930" s="14">
        <v>36412</v>
      </c>
      <c r="Y3930" s="15">
        <v>0.64482638888888888</v>
      </c>
      <c r="Z3930" s="15">
        <v>1.3564814814814816E-2</v>
      </c>
      <c r="AA3930" s="13" t="s">
        <v>9739</v>
      </c>
      <c r="AB3930" s="13" t="s">
        <v>9738</v>
      </c>
      <c r="AC3930" s="13"/>
      <c r="AD3930" s="13"/>
      <c r="AE3930" s="16" t="s">
        <v>9736</v>
      </c>
    </row>
    <row r="3931" spans="1:31" x14ac:dyDescent="0.25">
      <c r="A3931" s="17">
        <v>7625806</v>
      </c>
      <c r="B3931" s="18" t="s">
        <v>9734</v>
      </c>
      <c r="C3931" s="18">
        <v>30836728</v>
      </c>
      <c r="D3931" s="18">
        <v>20798489</v>
      </c>
      <c r="E3931" s="18" t="s">
        <v>22</v>
      </c>
      <c r="F3931" s="18" t="s">
        <v>27</v>
      </c>
      <c r="G3931" s="18"/>
      <c r="H3931" s="18">
        <v>445</v>
      </c>
      <c r="I3931" s="18" t="s">
        <v>10286</v>
      </c>
      <c r="J3931" s="18" t="s">
        <v>73</v>
      </c>
      <c r="K3931" s="18"/>
      <c r="L3931" s="19">
        <v>44284</v>
      </c>
      <c r="M3931" s="20">
        <v>0.62894675925925925</v>
      </c>
      <c r="N3931" s="19">
        <v>44284</v>
      </c>
      <c r="O3931" s="20">
        <v>0.63773148148148151</v>
      </c>
      <c r="P3931" s="19">
        <v>44284</v>
      </c>
      <c r="Q3931" s="20">
        <v>0.63793981481481488</v>
      </c>
      <c r="R3931" s="20">
        <v>8.9930555555555545E-3</v>
      </c>
      <c r="S3931" s="20">
        <v>2.0833333333333335E-4</v>
      </c>
      <c r="T3931" s="20">
        <v>8.7847222222222233E-3</v>
      </c>
      <c r="U3931" s="20">
        <v>3.155092592592592E-2</v>
      </c>
      <c r="V3931" s="19">
        <v>36412</v>
      </c>
      <c r="W3931" s="20">
        <v>0</v>
      </c>
      <c r="X3931" s="19">
        <v>36412</v>
      </c>
      <c r="Y3931" s="20">
        <v>0.66949074074074078</v>
      </c>
      <c r="Z3931" s="20">
        <v>4.0543981481481479E-2</v>
      </c>
      <c r="AA3931" s="18" t="s">
        <v>9737</v>
      </c>
      <c r="AB3931" s="18" t="s">
        <v>9738</v>
      </c>
      <c r="AC3931" s="18"/>
      <c r="AD3931" s="18"/>
      <c r="AE3931" s="21" t="s">
        <v>9736</v>
      </c>
    </row>
    <row r="3932" spans="1:31" x14ac:dyDescent="0.25">
      <c r="A3932" s="12">
        <v>7625669</v>
      </c>
      <c r="B3932" s="13" t="s">
        <v>9734</v>
      </c>
      <c r="C3932" s="13">
        <v>30836330</v>
      </c>
      <c r="D3932" s="13">
        <v>20798250</v>
      </c>
      <c r="E3932" s="13" t="s">
        <v>22</v>
      </c>
      <c r="F3932" s="13" t="s">
        <v>27</v>
      </c>
      <c r="G3932" s="13"/>
      <c r="H3932" s="13">
        <v>581</v>
      </c>
      <c r="I3932" s="13" t="s">
        <v>10287</v>
      </c>
      <c r="J3932" s="13" t="s">
        <v>9839</v>
      </c>
      <c r="K3932" s="13"/>
      <c r="L3932" s="14">
        <v>44284</v>
      </c>
      <c r="M3932" s="15">
        <v>0.62746527777777772</v>
      </c>
      <c r="N3932" s="14">
        <v>36412</v>
      </c>
      <c r="O3932" s="15">
        <v>0</v>
      </c>
      <c r="P3932" s="14">
        <v>36412</v>
      </c>
      <c r="Q3932" s="15">
        <v>0</v>
      </c>
      <c r="R3932" s="13"/>
      <c r="S3932" s="13"/>
      <c r="T3932" s="13"/>
      <c r="U3932" s="13"/>
      <c r="V3932" s="14">
        <v>44284</v>
      </c>
      <c r="W3932" s="15">
        <v>0.62906249999999997</v>
      </c>
      <c r="X3932" s="14">
        <v>44284</v>
      </c>
      <c r="Y3932" s="15">
        <v>0.62906249999999997</v>
      </c>
      <c r="Z3932" s="15">
        <v>1.5972222222222221E-3</v>
      </c>
      <c r="AA3932" s="13" t="s">
        <v>9744</v>
      </c>
      <c r="AB3932" s="13"/>
      <c r="AC3932" s="13"/>
      <c r="AD3932" s="13"/>
      <c r="AE3932" s="16" t="s">
        <v>9736</v>
      </c>
    </row>
    <row r="3933" spans="1:31" x14ac:dyDescent="0.25">
      <c r="A3933" s="17">
        <v>7625649</v>
      </c>
      <c r="B3933" s="18" t="s">
        <v>9734</v>
      </c>
      <c r="C3933" s="18">
        <v>30836226</v>
      </c>
      <c r="D3933" s="18">
        <v>20798191</v>
      </c>
      <c r="E3933" s="18" t="s">
        <v>22</v>
      </c>
      <c r="F3933" s="18" t="s">
        <v>27</v>
      </c>
      <c r="G3933" s="18"/>
      <c r="H3933" s="18">
        <v>0</v>
      </c>
      <c r="I3933" s="18" t="s">
        <v>4451</v>
      </c>
      <c r="J3933" s="18" t="s">
        <v>4451</v>
      </c>
      <c r="K3933" s="18"/>
      <c r="L3933" s="19">
        <v>44284</v>
      </c>
      <c r="M3933" s="20">
        <v>0.6272106481481482</v>
      </c>
      <c r="N3933" s="19">
        <v>44284</v>
      </c>
      <c r="O3933" s="20">
        <v>0.63773148148148151</v>
      </c>
      <c r="P3933" s="19">
        <v>44284</v>
      </c>
      <c r="Q3933" s="20">
        <v>0.63782407407407404</v>
      </c>
      <c r="R3933" s="20">
        <v>1.0613425925925927E-2</v>
      </c>
      <c r="S3933" s="20">
        <v>9.2592592592592588E-5</v>
      </c>
      <c r="T3933" s="20">
        <v>1.0520833333333333E-2</v>
      </c>
      <c r="U3933" s="20">
        <v>6.9560185185185185E-3</v>
      </c>
      <c r="V3933" s="19">
        <v>36412</v>
      </c>
      <c r="W3933" s="20">
        <v>0</v>
      </c>
      <c r="X3933" s="19">
        <v>36412</v>
      </c>
      <c r="Y3933" s="20">
        <v>0.64478009259259261</v>
      </c>
      <c r="Z3933" s="20">
        <v>1.7569444444444447E-2</v>
      </c>
      <c r="AA3933" s="18" t="s">
        <v>9739</v>
      </c>
      <c r="AB3933" s="18" t="s">
        <v>9738</v>
      </c>
      <c r="AC3933" s="18"/>
      <c r="AD3933" s="18"/>
      <c r="AE3933" s="21" t="s">
        <v>9736</v>
      </c>
    </row>
    <row r="3934" spans="1:31" x14ac:dyDescent="0.25">
      <c r="A3934" s="12">
        <v>7624830</v>
      </c>
      <c r="B3934" s="13" t="s">
        <v>9734</v>
      </c>
      <c r="C3934" s="13">
        <v>30833647</v>
      </c>
      <c r="D3934" s="13">
        <v>20796463</v>
      </c>
      <c r="E3934" s="13" t="s">
        <v>22</v>
      </c>
      <c r="F3934" s="13" t="s">
        <v>27</v>
      </c>
      <c r="G3934" s="13"/>
      <c r="H3934" s="13">
        <v>821</v>
      </c>
      <c r="I3934" s="13" t="s">
        <v>10288</v>
      </c>
      <c r="J3934" s="13" t="s">
        <v>124</v>
      </c>
      <c r="K3934" s="13"/>
      <c r="L3934" s="14">
        <v>44284</v>
      </c>
      <c r="M3934" s="15">
        <v>0.61569444444444443</v>
      </c>
      <c r="N3934" s="14">
        <v>44284</v>
      </c>
      <c r="O3934" s="15">
        <v>0.61574074074074081</v>
      </c>
      <c r="P3934" s="14">
        <v>44284</v>
      </c>
      <c r="Q3934" s="15">
        <v>0.61603009259259256</v>
      </c>
      <c r="R3934" s="15">
        <v>3.3564814814814812E-4</v>
      </c>
      <c r="S3934" s="15">
        <v>2.8935185185185189E-4</v>
      </c>
      <c r="T3934" s="15">
        <v>4.6296296296296294E-5</v>
      </c>
      <c r="U3934" s="15">
        <v>1.6064814814814813E-2</v>
      </c>
      <c r="V3934" s="14">
        <v>36412</v>
      </c>
      <c r="W3934" s="15">
        <v>0</v>
      </c>
      <c r="X3934" s="14">
        <v>36412</v>
      </c>
      <c r="Y3934" s="15">
        <v>0.63209490740740748</v>
      </c>
      <c r="Z3934" s="15">
        <v>1.6400462962962964E-2</v>
      </c>
      <c r="AA3934" s="13" t="s">
        <v>9739</v>
      </c>
      <c r="AB3934" s="13" t="s">
        <v>9745</v>
      </c>
      <c r="AC3934" s="13"/>
      <c r="AD3934" s="13" t="s">
        <v>2183</v>
      </c>
      <c r="AE3934" s="16" t="s">
        <v>9760</v>
      </c>
    </row>
    <row r="3935" spans="1:31" x14ac:dyDescent="0.25">
      <c r="A3935" s="17">
        <v>7624811</v>
      </c>
      <c r="B3935" s="18" t="s">
        <v>9734</v>
      </c>
      <c r="C3935" s="18">
        <v>30833647</v>
      </c>
      <c r="D3935" s="18">
        <v>20796463</v>
      </c>
      <c r="E3935" s="18" t="s">
        <v>22</v>
      </c>
      <c r="F3935" s="18" t="s">
        <v>27</v>
      </c>
      <c r="G3935" s="18"/>
      <c r="H3935" s="18">
        <v>821</v>
      </c>
      <c r="I3935" s="18" t="s">
        <v>10288</v>
      </c>
      <c r="J3935" s="18" t="s">
        <v>124</v>
      </c>
      <c r="K3935" s="18"/>
      <c r="L3935" s="19">
        <v>44284</v>
      </c>
      <c r="M3935" s="20">
        <v>0.61542824074074076</v>
      </c>
      <c r="N3935" s="19">
        <v>44284</v>
      </c>
      <c r="O3935" s="20">
        <v>0.61545138888888895</v>
      </c>
      <c r="P3935" s="19">
        <v>36412</v>
      </c>
      <c r="Q3935" s="20">
        <v>0</v>
      </c>
      <c r="R3935" s="18"/>
      <c r="S3935" s="18"/>
      <c r="T3935" s="20">
        <v>2.3148148148148147E-5</v>
      </c>
      <c r="U3935" s="18"/>
      <c r="V3935" s="19">
        <v>36412</v>
      </c>
      <c r="W3935" s="20">
        <v>0</v>
      </c>
      <c r="X3935" s="19">
        <v>36412</v>
      </c>
      <c r="Y3935" s="20">
        <v>0.61570601851851847</v>
      </c>
      <c r="Z3935" s="20">
        <v>2.7777777777777778E-4</v>
      </c>
      <c r="AA3935" s="18" t="s">
        <v>9762</v>
      </c>
      <c r="AB3935" s="18" t="s">
        <v>9752</v>
      </c>
      <c r="AC3935" s="18"/>
      <c r="AD3935" s="18"/>
      <c r="AE3935" s="21" t="s">
        <v>9736</v>
      </c>
    </row>
    <row r="3936" spans="1:31" x14ac:dyDescent="0.25">
      <c r="A3936" s="12">
        <v>7623890</v>
      </c>
      <c r="B3936" s="13" t="s">
        <v>9734</v>
      </c>
      <c r="C3936" s="13">
        <v>30830735</v>
      </c>
      <c r="D3936" s="13">
        <v>19445076</v>
      </c>
      <c r="E3936" s="13" t="s">
        <v>22</v>
      </c>
      <c r="F3936" s="13" t="s">
        <v>27</v>
      </c>
      <c r="G3936" s="13"/>
      <c r="H3936" s="13">
        <v>461</v>
      </c>
      <c r="I3936" s="13" t="s">
        <v>9851</v>
      </c>
      <c r="J3936" s="13" t="s">
        <v>73</v>
      </c>
      <c r="K3936" s="13"/>
      <c r="L3936" s="14">
        <v>44284</v>
      </c>
      <c r="M3936" s="15">
        <v>0.60216435185185191</v>
      </c>
      <c r="N3936" s="14">
        <v>44284</v>
      </c>
      <c r="O3936" s="15">
        <v>0.60219907407407403</v>
      </c>
      <c r="P3936" s="14">
        <v>44284</v>
      </c>
      <c r="Q3936" s="15">
        <v>0.60234953703703698</v>
      </c>
      <c r="R3936" s="15">
        <v>1.8518518518518518E-4</v>
      </c>
      <c r="S3936" s="15">
        <v>1.5046296296296297E-4</v>
      </c>
      <c r="T3936" s="15">
        <v>3.4722222222222222E-5</v>
      </c>
      <c r="U3936" s="15">
        <v>3.1018518518518522E-3</v>
      </c>
      <c r="V3936" s="14">
        <v>36412</v>
      </c>
      <c r="W3936" s="15">
        <v>0</v>
      </c>
      <c r="X3936" s="14">
        <v>36412</v>
      </c>
      <c r="Y3936" s="15">
        <v>0.60545138888888894</v>
      </c>
      <c r="Z3936" s="15">
        <v>3.2870370370370367E-3</v>
      </c>
      <c r="AA3936" s="13" t="s">
        <v>33</v>
      </c>
      <c r="AB3936" s="13" t="s">
        <v>9752</v>
      </c>
      <c r="AC3936" s="13"/>
      <c r="AD3936" s="13" t="s">
        <v>1629</v>
      </c>
      <c r="AE3936" s="16" t="s">
        <v>9736</v>
      </c>
    </row>
    <row r="3937" spans="1:31" x14ac:dyDescent="0.25">
      <c r="A3937" s="17">
        <v>7623535</v>
      </c>
      <c r="B3937" s="18" t="s">
        <v>9734</v>
      </c>
      <c r="C3937" s="18">
        <v>30829104</v>
      </c>
      <c r="D3937" s="18">
        <v>20793601</v>
      </c>
      <c r="E3937" s="18" t="s">
        <v>22</v>
      </c>
      <c r="F3937" s="18" t="s">
        <v>27</v>
      </c>
      <c r="G3937" s="18"/>
      <c r="H3937" s="18">
        <v>212</v>
      </c>
      <c r="I3937" s="18" t="s">
        <v>10289</v>
      </c>
      <c r="J3937" s="18" t="s">
        <v>9839</v>
      </c>
      <c r="K3937" s="18"/>
      <c r="L3937" s="19">
        <v>44284</v>
      </c>
      <c r="M3937" s="20">
        <v>0.59767361111111106</v>
      </c>
      <c r="N3937" s="19">
        <v>44284</v>
      </c>
      <c r="O3937" s="20">
        <v>0.59775462962962966</v>
      </c>
      <c r="P3937" s="19">
        <v>44284</v>
      </c>
      <c r="Q3937" s="20">
        <v>0.59952546296296294</v>
      </c>
      <c r="R3937" s="20">
        <v>1.8518518518518517E-3</v>
      </c>
      <c r="S3937" s="20">
        <v>1.7708333333333332E-3</v>
      </c>
      <c r="T3937" s="20">
        <v>8.1018518518518516E-5</v>
      </c>
      <c r="U3937" s="20">
        <v>6.9560185185185185E-3</v>
      </c>
      <c r="V3937" s="19">
        <v>36412</v>
      </c>
      <c r="W3937" s="20">
        <v>0</v>
      </c>
      <c r="X3937" s="19">
        <v>36412</v>
      </c>
      <c r="Y3937" s="20">
        <v>0.60648148148148151</v>
      </c>
      <c r="Z3937" s="20">
        <v>8.8078703703703704E-3</v>
      </c>
      <c r="AA3937" s="18" t="s">
        <v>9739</v>
      </c>
      <c r="AB3937" s="18" t="s">
        <v>9738</v>
      </c>
      <c r="AC3937" s="18"/>
      <c r="AD3937" s="18" t="s">
        <v>55</v>
      </c>
      <c r="AE3937" s="21" t="s">
        <v>9736</v>
      </c>
    </row>
    <row r="3938" spans="1:31" x14ac:dyDescent="0.25">
      <c r="A3938" s="12">
        <v>7622650</v>
      </c>
      <c r="B3938" s="13" t="s">
        <v>9734</v>
      </c>
      <c r="C3938" s="13">
        <v>30823691</v>
      </c>
      <c r="D3938" s="13">
        <v>20789757</v>
      </c>
      <c r="E3938" s="13" t="s">
        <v>22</v>
      </c>
      <c r="F3938" s="13" t="s">
        <v>27</v>
      </c>
      <c r="G3938" s="13"/>
      <c r="H3938" s="13">
        <v>471</v>
      </c>
      <c r="I3938" s="13" t="s">
        <v>10290</v>
      </c>
      <c r="J3938" s="13" t="s">
        <v>9746</v>
      </c>
      <c r="K3938" s="13"/>
      <c r="L3938" s="14">
        <v>44284</v>
      </c>
      <c r="M3938" s="15">
        <v>0.58612268518518518</v>
      </c>
      <c r="N3938" s="14">
        <v>44284</v>
      </c>
      <c r="O3938" s="15">
        <v>0.58616898148148155</v>
      </c>
      <c r="P3938" s="14">
        <v>44284</v>
      </c>
      <c r="Q3938" s="15">
        <v>0.58637731481481481</v>
      </c>
      <c r="R3938" s="15">
        <v>2.5462962962962961E-4</v>
      </c>
      <c r="S3938" s="15">
        <v>2.0833333333333335E-4</v>
      </c>
      <c r="T3938" s="15">
        <v>4.6296296296296294E-5</v>
      </c>
      <c r="U3938" s="15">
        <v>2.1759259259259259E-2</v>
      </c>
      <c r="V3938" s="14">
        <v>36412</v>
      </c>
      <c r="W3938" s="15">
        <v>0</v>
      </c>
      <c r="X3938" s="14">
        <v>36412</v>
      </c>
      <c r="Y3938" s="15">
        <v>0.60813657407407407</v>
      </c>
      <c r="Z3938" s="15">
        <v>2.2013888888888888E-2</v>
      </c>
      <c r="AA3938" s="13" t="s">
        <v>9739</v>
      </c>
      <c r="AB3938" s="13" t="s">
        <v>9738</v>
      </c>
      <c r="AC3938" s="13"/>
      <c r="AD3938" s="13" t="s">
        <v>143</v>
      </c>
      <c r="AE3938" s="16" t="s">
        <v>9736</v>
      </c>
    </row>
    <row r="3939" spans="1:31" x14ac:dyDescent="0.25">
      <c r="A3939" s="17">
        <v>7622509</v>
      </c>
      <c r="B3939" s="18" t="s">
        <v>9734</v>
      </c>
      <c r="C3939" s="18">
        <v>30826292</v>
      </c>
      <c r="D3939" s="18">
        <v>20791895</v>
      </c>
      <c r="E3939" s="18" t="s">
        <v>22</v>
      </c>
      <c r="F3939" s="18" t="s">
        <v>27</v>
      </c>
      <c r="G3939" s="18"/>
      <c r="H3939" s="18">
        <v>616</v>
      </c>
      <c r="I3939" s="18" t="s">
        <v>10291</v>
      </c>
      <c r="J3939" s="18" t="s">
        <v>225</v>
      </c>
      <c r="K3939" s="18"/>
      <c r="L3939" s="19">
        <v>44284</v>
      </c>
      <c r="M3939" s="20">
        <v>0.58429398148148148</v>
      </c>
      <c r="N3939" s="19">
        <v>44284</v>
      </c>
      <c r="O3939" s="20">
        <v>0.58431712962962956</v>
      </c>
      <c r="P3939" s="19">
        <v>44284</v>
      </c>
      <c r="Q3939" s="20">
        <v>0.58447916666666666</v>
      </c>
      <c r="R3939" s="20">
        <v>1.8518518518518518E-4</v>
      </c>
      <c r="S3939" s="20">
        <v>1.6203703703703703E-4</v>
      </c>
      <c r="T3939" s="20">
        <v>2.3148148148148147E-5</v>
      </c>
      <c r="U3939" s="20">
        <v>9.0624999999999994E-3</v>
      </c>
      <c r="V3939" s="19">
        <v>36412</v>
      </c>
      <c r="W3939" s="20">
        <v>0</v>
      </c>
      <c r="X3939" s="19">
        <v>36412</v>
      </c>
      <c r="Y3939" s="20">
        <v>0.59354166666666663</v>
      </c>
      <c r="Z3939" s="20">
        <v>9.2476851851851852E-3</v>
      </c>
      <c r="AA3939" s="18" t="s">
        <v>9739</v>
      </c>
      <c r="AB3939" s="18" t="s">
        <v>9738</v>
      </c>
      <c r="AC3939" s="18"/>
      <c r="AD3939" s="18" t="s">
        <v>55</v>
      </c>
      <c r="AE3939" s="21" t="s">
        <v>9736</v>
      </c>
    </row>
    <row r="3940" spans="1:31" x14ac:dyDescent="0.25">
      <c r="A3940" s="12">
        <v>7621508</v>
      </c>
      <c r="B3940" s="13" t="s">
        <v>9734</v>
      </c>
      <c r="C3940" s="13">
        <v>30822987</v>
      </c>
      <c r="D3940" s="13">
        <v>20487076</v>
      </c>
      <c r="E3940" s="13" t="s">
        <v>22</v>
      </c>
      <c r="F3940" s="13" t="s">
        <v>27</v>
      </c>
      <c r="G3940" s="13"/>
      <c r="H3940" s="13">
        <v>527</v>
      </c>
      <c r="I3940" s="13" t="s">
        <v>10142</v>
      </c>
      <c r="J3940" s="13" t="s">
        <v>9839</v>
      </c>
      <c r="K3940" s="13"/>
      <c r="L3940" s="14">
        <v>44284</v>
      </c>
      <c r="M3940" s="15">
        <v>0.57087962962962957</v>
      </c>
      <c r="N3940" s="14">
        <v>44284</v>
      </c>
      <c r="O3940" s="15">
        <v>0.57094907407407403</v>
      </c>
      <c r="P3940" s="14">
        <v>44284</v>
      </c>
      <c r="Q3940" s="15">
        <v>0.57237268518518525</v>
      </c>
      <c r="R3940" s="15">
        <v>1.4930555555555556E-3</v>
      </c>
      <c r="S3940" s="15">
        <v>1.423611111111111E-3</v>
      </c>
      <c r="T3940" s="15">
        <v>6.9444444444444444E-5</v>
      </c>
      <c r="U3940" s="15">
        <v>1.2824074074074073E-2</v>
      </c>
      <c r="V3940" s="14">
        <v>36412</v>
      </c>
      <c r="W3940" s="15">
        <v>0</v>
      </c>
      <c r="X3940" s="14">
        <v>36412</v>
      </c>
      <c r="Y3940" s="15">
        <v>0.58519675925925929</v>
      </c>
      <c r="Z3940" s="15">
        <v>1.4317129629629631E-2</v>
      </c>
      <c r="AA3940" s="13" t="s">
        <v>9739</v>
      </c>
      <c r="AB3940" s="13" t="s">
        <v>9751</v>
      </c>
      <c r="AC3940" s="13"/>
      <c r="AD3940" s="13" t="s">
        <v>1607</v>
      </c>
      <c r="AE3940" s="16" t="s">
        <v>9736</v>
      </c>
    </row>
    <row r="3941" spans="1:31" x14ac:dyDescent="0.25">
      <c r="A3941" s="17">
        <v>7621438</v>
      </c>
      <c r="B3941" s="18" t="s">
        <v>9734</v>
      </c>
      <c r="C3941" s="18">
        <v>30822458</v>
      </c>
      <c r="D3941" s="18">
        <v>20788980</v>
      </c>
      <c r="E3941" s="18" t="s">
        <v>22</v>
      </c>
      <c r="F3941" s="18" t="s">
        <v>27</v>
      </c>
      <c r="G3941" s="18"/>
      <c r="H3941" s="18">
        <v>0</v>
      </c>
      <c r="I3941" s="18" t="s">
        <v>4451</v>
      </c>
      <c r="J3941" s="18" t="s">
        <v>4451</v>
      </c>
      <c r="K3941" s="18"/>
      <c r="L3941" s="19">
        <v>44284</v>
      </c>
      <c r="M3941" s="20">
        <v>0.57021990740740736</v>
      </c>
      <c r="N3941" s="19">
        <v>44284</v>
      </c>
      <c r="O3941" s="20">
        <v>0.57026620370370373</v>
      </c>
      <c r="P3941" s="19">
        <v>44284</v>
      </c>
      <c r="Q3941" s="20">
        <v>0.57042824074074072</v>
      </c>
      <c r="R3941" s="20">
        <v>2.0833333333333335E-4</v>
      </c>
      <c r="S3941" s="20">
        <v>1.6203703703703703E-4</v>
      </c>
      <c r="T3941" s="20">
        <v>4.6296296296296294E-5</v>
      </c>
      <c r="U3941" s="20">
        <v>1.5208333333333332E-2</v>
      </c>
      <c r="V3941" s="19">
        <v>36412</v>
      </c>
      <c r="W3941" s="20">
        <v>0</v>
      </c>
      <c r="X3941" s="19">
        <v>36412</v>
      </c>
      <c r="Y3941" s="20">
        <v>0.5856365740740741</v>
      </c>
      <c r="Z3941" s="20">
        <v>1.5416666666666667E-2</v>
      </c>
      <c r="AA3941" s="18" t="s">
        <v>9739</v>
      </c>
      <c r="AB3941" s="18" t="s">
        <v>9738</v>
      </c>
      <c r="AC3941" s="18"/>
      <c r="AD3941" s="18" t="s">
        <v>143</v>
      </c>
      <c r="AE3941" s="21" t="s">
        <v>9736</v>
      </c>
    </row>
    <row r="3942" spans="1:31" x14ac:dyDescent="0.25">
      <c r="A3942" s="12">
        <v>7620803</v>
      </c>
      <c r="B3942" s="13" t="s">
        <v>9734</v>
      </c>
      <c r="C3942" s="13">
        <v>30820845</v>
      </c>
      <c r="D3942" s="13">
        <v>20787990</v>
      </c>
      <c r="E3942" s="13" t="s">
        <v>22</v>
      </c>
      <c r="F3942" s="13" t="s">
        <v>27</v>
      </c>
      <c r="G3942" s="13"/>
      <c r="H3942" s="13">
        <v>0</v>
      </c>
      <c r="I3942" s="13" t="s">
        <v>4451</v>
      </c>
      <c r="J3942" s="13" t="s">
        <v>4451</v>
      </c>
      <c r="K3942" s="13"/>
      <c r="L3942" s="14">
        <v>44284</v>
      </c>
      <c r="M3942" s="15">
        <v>0.56189814814814809</v>
      </c>
      <c r="N3942" s="14">
        <v>44284</v>
      </c>
      <c r="O3942" s="15">
        <v>0.56192129629629628</v>
      </c>
      <c r="P3942" s="14">
        <v>44284</v>
      </c>
      <c r="Q3942" s="15">
        <v>0.56215277777777783</v>
      </c>
      <c r="R3942" s="15">
        <v>2.5462962962962961E-4</v>
      </c>
      <c r="S3942" s="15">
        <v>2.3148148148148146E-4</v>
      </c>
      <c r="T3942" s="15">
        <v>2.3148148148148147E-5</v>
      </c>
      <c r="U3942" s="15">
        <v>3.170138888888889E-2</v>
      </c>
      <c r="V3942" s="14">
        <v>36412</v>
      </c>
      <c r="W3942" s="15">
        <v>0</v>
      </c>
      <c r="X3942" s="14">
        <v>36412</v>
      </c>
      <c r="Y3942" s="15">
        <v>0.59385416666666668</v>
      </c>
      <c r="Z3942" s="15">
        <v>3.1956018518518516E-2</v>
      </c>
      <c r="AA3942" s="13" t="s">
        <v>9737</v>
      </c>
      <c r="AB3942" s="13" t="s">
        <v>9751</v>
      </c>
      <c r="AC3942" s="13"/>
      <c r="AD3942" s="13" t="s">
        <v>1607</v>
      </c>
      <c r="AE3942" s="16" t="s">
        <v>9736</v>
      </c>
    </row>
    <row r="3943" spans="1:31" x14ac:dyDescent="0.25">
      <c r="A3943" s="17">
        <v>7620687</v>
      </c>
      <c r="B3943" s="18" t="s">
        <v>9734</v>
      </c>
      <c r="C3943" s="18">
        <v>30820373</v>
      </c>
      <c r="D3943" s="18">
        <v>20782345</v>
      </c>
      <c r="E3943" s="18" t="s">
        <v>22</v>
      </c>
      <c r="F3943" s="18" t="s">
        <v>27</v>
      </c>
      <c r="G3943" s="18"/>
      <c r="H3943" s="18">
        <v>0</v>
      </c>
      <c r="I3943" s="18" t="s">
        <v>4451</v>
      </c>
      <c r="J3943" s="18" t="s">
        <v>4451</v>
      </c>
      <c r="K3943" s="18"/>
      <c r="L3943" s="19">
        <v>44284</v>
      </c>
      <c r="M3943" s="20">
        <v>0.56019675925925927</v>
      </c>
      <c r="N3943" s="19">
        <v>44284</v>
      </c>
      <c r="O3943" s="20">
        <v>0.56024305555555554</v>
      </c>
      <c r="P3943" s="19">
        <v>44284</v>
      </c>
      <c r="Q3943" s="20">
        <v>0.56111111111111112</v>
      </c>
      <c r="R3943" s="20">
        <v>9.1435185185185185E-4</v>
      </c>
      <c r="S3943" s="20">
        <v>8.6805555555555551E-4</v>
      </c>
      <c r="T3943" s="20">
        <v>4.6296296296296294E-5</v>
      </c>
      <c r="U3943" s="20">
        <v>6.9675925925925921E-3</v>
      </c>
      <c r="V3943" s="19">
        <v>36412</v>
      </c>
      <c r="W3943" s="20">
        <v>0</v>
      </c>
      <c r="X3943" s="19">
        <v>36412</v>
      </c>
      <c r="Y3943" s="20">
        <v>0.56807870370370372</v>
      </c>
      <c r="Z3943" s="20">
        <v>7.8819444444444432E-3</v>
      </c>
      <c r="AA3943" s="18" t="s">
        <v>9739</v>
      </c>
      <c r="AB3943" s="18" t="s">
        <v>9751</v>
      </c>
      <c r="AC3943" s="18"/>
      <c r="AD3943" s="18" t="s">
        <v>1607</v>
      </c>
      <c r="AE3943" s="21" t="s">
        <v>9736</v>
      </c>
    </row>
    <row r="3944" spans="1:31" x14ac:dyDescent="0.25">
      <c r="A3944" s="12">
        <v>7620601</v>
      </c>
      <c r="B3944" s="13" t="s">
        <v>9734</v>
      </c>
      <c r="C3944" s="13">
        <v>30820111</v>
      </c>
      <c r="D3944" s="13">
        <v>20787550</v>
      </c>
      <c r="E3944" s="13" t="s">
        <v>22</v>
      </c>
      <c r="F3944" s="13" t="s">
        <v>27</v>
      </c>
      <c r="G3944" s="13"/>
      <c r="H3944" s="13">
        <v>0</v>
      </c>
      <c r="I3944" s="13" t="s">
        <v>4451</v>
      </c>
      <c r="J3944" s="13" t="s">
        <v>4451</v>
      </c>
      <c r="K3944" s="13"/>
      <c r="L3944" s="14">
        <v>44284</v>
      </c>
      <c r="M3944" s="15">
        <v>0.55901620370370375</v>
      </c>
      <c r="N3944" s="14">
        <v>44284</v>
      </c>
      <c r="O3944" s="15">
        <v>0.55908564814814821</v>
      </c>
      <c r="P3944" s="14">
        <v>44284</v>
      </c>
      <c r="Q3944" s="15">
        <v>0.56024305555555554</v>
      </c>
      <c r="R3944" s="15">
        <v>1.2268518518518518E-3</v>
      </c>
      <c r="S3944" s="15">
        <v>1.1574074074074073E-3</v>
      </c>
      <c r="T3944" s="15">
        <v>6.9444444444444444E-5</v>
      </c>
      <c r="U3944" s="15">
        <v>1.9247685185185184E-2</v>
      </c>
      <c r="V3944" s="14">
        <v>36412</v>
      </c>
      <c r="W3944" s="15">
        <v>0</v>
      </c>
      <c r="X3944" s="14">
        <v>36412</v>
      </c>
      <c r="Y3944" s="15">
        <v>0.5794907407407407</v>
      </c>
      <c r="Z3944" s="15">
        <v>2.0474537037037038E-2</v>
      </c>
      <c r="AA3944" s="13" t="s">
        <v>9739</v>
      </c>
      <c r="AB3944" s="13" t="s">
        <v>9758</v>
      </c>
      <c r="AC3944" s="13"/>
      <c r="AD3944" s="13" t="s">
        <v>137</v>
      </c>
      <c r="AE3944" s="16" t="s">
        <v>9736</v>
      </c>
    </row>
    <row r="3945" spans="1:31" x14ac:dyDescent="0.25">
      <c r="A3945" s="17">
        <v>7620432</v>
      </c>
      <c r="B3945" s="18" t="s">
        <v>9734</v>
      </c>
      <c r="C3945" s="18">
        <v>30818750</v>
      </c>
      <c r="D3945" s="18">
        <v>20786734</v>
      </c>
      <c r="E3945" s="18" t="s">
        <v>22</v>
      </c>
      <c r="F3945" s="18" t="s">
        <v>27</v>
      </c>
      <c r="G3945" s="18"/>
      <c r="H3945" s="18">
        <v>0</v>
      </c>
      <c r="I3945" s="18" t="s">
        <v>4451</v>
      </c>
      <c r="J3945" s="18" t="s">
        <v>4451</v>
      </c>
      <c r="K3945" s="18"/>
      <c r="L3945" s="19">
        <v>44284</v>
      </c>
      <c r="M3945" s="20">
        <v>0.55679398148148151</v>
      </c>
      <c r="N3945" s="19">
        <v>44284</v>
      </c>
      <c r="O3945" s="20">
        <v>0.55682870370370374</v>
      </c>
      <c r="P3945" s="19">
        <v>44284</v>
      </c>
      <c r="Q3945" s="20">
        <v>0.55751157407407403</v>
      </c>
      <c r="R3945" s="20">
        <v>7.175925925925927E-4</v>
      </c>
      <c r="S3945" s="20">
        <v>6.8287037037037025E-4</v>
      </c>
      <c r="T3945" s="20">
        <v>3.4722222222222222E-5</v>
      </c>
      <c r="U3945" s="20">
        <v>1.1388888888888888E-2</v>
      </c>
      <c r="V3945" s="19">
        <v>36412</v>
      </c>
      <c r="W3945" s="20">
        <v>0</v>
      </c>
      <c r="X3945" s="19">
        <v>36412</v>
      </c>
      <c r="Y3945" s="20">
        <v>0.56890046296296293</v>
      </c>
      <c r="Z3945" s="20">
        <v>1.2106481481481482E-2</v>
      </c>
      <c r="AA3945" s="18" t="s">
        <v>9739</v>
      </c>
      <c r="AB3945" s="18" t="s">
        <v>9738</v>
      </c>
      <c r="AC3945" s="18"/>
      <c r="AD3945" s="18" t="s">
        <v>143</v>
      </c>
      <c r="AE3945" s="21" t="s">
        <v>9736</v>
      </c>
    </row>
    <row r="3946" spans="1:31" x14ac:dyDescent="0.25">
      <c r="A3946" s="12">
        <v>7620420</v>
      </c>
      <c r="B3946" s="13" t="s">
        <v>9734</v>
      </c>
      <c r="C3946" s="13">
        <v>30819291</v>
      </c>
      <c r="D3946" s="13">
        <v>20787046</v>
      </c>
      <c r="E3946" s="13" t="s">
        <v>22</v>
      </c>
      <c r="F3946" s="13" t="s">
        <v>27</v>
      </c>
      <c r="G3946" s="13"/>
      <c r="H3946" s="13">
        <v>0</v>
      </c>
      <c r="I3946" s="13" t="s">
        <v>4451</v>
      </c>
      <c r="J3946" s="13" t="s">
        <v>4451</v>
      </c>
      <c r="K3946" s="13"/>
      <c r="L3946" s="14">
        <v>44284</v>
      </c>
      <c r="M3946" s="15">
        <v>0.55663194444444442</v>
      </c>
      <c r="N3946" s="14">
        <v>44284</v>
      </c>
      <c r="O3946" s="15">
        <v>0.5566550925925926</v>
      </c>
      <c r="P3946" s="14">
        <v>44284</v>
      </c>
      <c r="Q3946" s="15">
        <v>0.55677083333333333</v>
      </c>
      <c r="R3946" s="15">
        <v>1.3888888888888889E-4</v>
      </c>
      <c r="S3946" s="15">
        <v>1.1574074074074073E-4</v>
      </c>
      <c r="T3946" s="15">
        <v>2.3148148148148147E-5</v>
      </c>
      <c r="U3946" s="15">
        <v>2.1562499999999998E-2</v>
      </c>
      <c r="V3946" s="14">
        <v>36412</v>
      </c>
      <c r="W3946" s="15">
        <v>0</v>
      </c>
      <c r="X3946" s="14">
        <v>36412</v>
      </c>
      <c r="Y3946" s="15">
        <v>0.57833333333333337</v>
      </c>
      <c r="Z3946" s="15">
        <v>2.1701388888888892E-2</v>
      </c>
      <c r="AA3946" s="13" t="s">
        <v>9739</v>
      </c>
      <c r="AB3946" s="13" t="s">
        <v>9758</v>
      </c>
      <c r="AC3946" s="13"/>
      <c r="AD3946" s="13" t="s">
        <v>55</v>
      </c>
      <c r="AE3946" s="16" t="s">
        <v>9736</v>
      </c>
    </row>
    <row r="3947" spans="1:31" x14ac:dyDescent="0.25">
      <c r="A3947" s="17">
        <v>7620414</v>
      </c>
      <c r="B3947" s="18" t="s">
        <v>9734</v>
      </c>
      <c r="C3947" s="18">
        <v>30819041</v>
      </c>
      <c r="D3947" s="18">
        <v>20786910</v>
      </c>
      <c r="E3947" s="18" t="s">
        <v>22</v>
      </c>
      <c r="F3947" s="18" t="s">
        <v>27</v>
      </c>
      <c r="G3947" s="18"/>
      <c r="H3947" s="18">
        <v>0</v>
      </c>
      <c r="I3947" s="18" t="s">
        <v>4451</v>
      </c>
      <c r="J3947" s="18" t="s">
        <v>4451</v>
      </c>
      <c r="K3947" s="18"/>
      <c r="L3947" s="19">
        <v>44284</v>
      </c>
      <c r="M3947" s="20">
        <v>0.55652777777777784</v>
      </c>
      <c r="N3947" s="19">
        <v>44284</v>
      </c>
      <c r="O3947" s="20">
        <v>0.55659722222222219</v>
      </c>
      <c r="P3947" s="19">
        <v>44284</v>
      </c>
      <c r="Q3947" s="20">
        <v>0.5568171296296297</v>
      </c>
      <c r="R3947" s="20">
        <v>2.8935185185185189E-4</v>
      </c>
      <c r="S3947" s="20">
        <v>2.199074074074074E-4</v>
      </c>
      <c r="T3947" s="20">
        <v>6.9444444444444444E-5</v>
      </c>
      <c r="U3947" s="20">
        <v>1.494212962962963E-2</v>
      </c>
      <c r="V3947" s="19">
        <v>36412</v>
      </c>
      <c r="W3947" s="20">
        <v>0</v>
      </c>
      <c r="X3947" s="19">
        <v>36412</v>
      </c>
      <c r="Y3947" s="20">
        <v>0.57175925925925919</v>
      </c>
      <c r="Z3947" s="20">
        <v>1.5231481481481483E-2</v>
      </c>
      <c r="AA3947" s="18" t="s">
        <v>9739</v>
      </c>
      <c r="AB3947" s="18" t="s">
        <v>9738</v>
      </c>
      <c r="AC3947" s="18"/>
      <c r="AD3947" s="18" t="s">
        <v>143</v>
      </c>
      <c r="AE3947" s="21" t="s">
        <v>9736</v>
      </c>
    </row>
    <row r="3948" spans="1:31" x14ac:dyDescent="0.25">
      <c r="A3948" s="12">
        <v>7620273</v>
      </c>
      <c r="B3948" s="13" t="s">
        <v>9734</v>
      </c>
      <c r="C3948" s="13">
        <v>30819147</v>
      </c>
      <c r="D3948" s="13">
        <v>20786979</v>
      </c>
      <c r="E3948" s="13" t="s">
        <v>22</v>
      </c>
      <c r="F3948" s="13" t="s">
        <v>27</v>
      </c>
      <c r="G3948" s="13"/>
      <c r="H3948" s="13">
        <v>122</v>
      </c>
      <c r="I3948" s="13" t="s">
        <v>10292</v>
      </c>
      <c r="J3948" s="13" t="s">
        <v>30</v>
      </c>
      <c r="K3948" s="13"/>
      <c r="L3948" s="14">
        <v>44284</v>
      </c>
      <c r="M3948" s="15">
        <v>0.55474537037037031</v>
      </c>
      <c r="N3948" s="14">
        <v>44284</v>
      </c>
      <c r="O3948" s="15">
        <v>0.55480324074074072</v>
      </c>
      <c r="P3948" s="14">
        <v>44284</v>
      </c>
      <c r="Q3948" s="15">
        <v>0.5559722222222222</v>
      </c>
      <c r="R3948" s="15">
        <v>1.2268518518518518E-3</v>
      </c>
      <c r="S3948" s="15">
        <v>1.1689814814814816E-3</v>
      </c>
      <c r="T3948" s="15">
        <v>5.7870370370370366E-5</v>
      </c>
      <c r="U3948" s="15">
        <v>3.8645833333333331E-2</v>
      </c>
      <c r="V3948" s="14">
        <v>36412</v>
      </c>
      <c r="W3948" s="15">
        <v>0</v>
      </c>
      <c r="X3948" s="14">
        <v>36412</v>
      </c>
      <c r="Y3948" s="15">
        <v>0.59461805555555558</v>
      </c>
      <c r="Z3948" s="15">
        <v>3.9872685185185185E-2</v>
      </c>
      <c r="AA3948" s="13" t="s">
        <v>33</v>
      </c>
      <c r="AB3948" s="13" t="s">
        <v>9758</v>
      </c>
      <c r="AC3948" s="13"/>
      <c r="AD3948" s="13" t="s">
        <v>277</v>
      </c>
      <c r="AE3948" s="16" t="s">
        <v>9736</v>
      </c>
    </row>
    <row r="3949" spans="1:31" x14ac:dyDescent="0.25">
      <c r="A3949" s="17">
        <v>7619606</v>
      </c>
      <c r="B3949" s="18" t="s">
        <v>9734</v>
      </c>
      <c r="C3949" s="18">
        <v>30816393</v>
      </c>
      <c r="D3949" s="18">
        <v>20785315</v>
      </c>
      <c r="E3949" s="18" t="s">
        <v>22</v>
      </c>
      <c r="F3949" s="18" t="s">
        <v>27</v>
      </c>
      <c r="G3949" s="18"/>
      <c r="H3949" s="18">
        <v>622</v>
      </c>
      <c r="I3949" s="18" t="s">
        <v>10293</v>
      </c>
      <c r="J3949" s="18" t="s">
        <v>177</v>
      </c>
      <c r="K3949" s="18"/>
      <c r="L3949" s="19">
        <v>44284</v>
      </c>
      <c r="M3949" s="20">
        <v>0.54586805555555562</v>
      </c>
      <c r="N3949" s="19">
        <v>44284</v>
      </c>
      <c r="O3949" s="20">
        <v>0.5458912037037037</v>
      </c>
      <c r="P3949" s="19">
        <v>36412</v>
      </c>
      <c r="Q3949" s="20">
        <v>0</v>
      </c>
      <c r="R3949" s="18"/>
      <c r="S3949" s="18"/>
      <c r="T3949" s="20">
        <v>2.3148148148148147E-5</v>
      </c>
      <c r="U3949" s="18"/>
      <c r="V3949" s="19">
        <v>44284</v>
      </c>
      <c r="W3949" s="20">
        <v>0.54686342592592596</v>
      </c>
      <c r="X3949" s="19">
        <v>44284</v>
      </c>
      <c r="Y3949" s="20">
        <v>0.54686342592592596</v>
      </c>
      <c r="Z3949" s="20">
        <v>9.9537037037037042E-4</v>
      </c>
      <c r="AA3949" s="18" t="s">
        <v>9744</v>
      </c>
      <c r="AB3949" s="18" t="s">
        <v>9738</v>
      </c>
      <c r="AC3949" s="18"/>
      <c r="AD3949" s="18" t="s">
        <v>55</v>
      </c>
      <c r="AE3949" s="21" t="s">
        <v>9736</v>
      </c>
    </row>
    <row r="3950" spans="1:31" x14ac:dyDescent="0.25">
      <c r="A3950" s="12">
        <v>7619525</v>
      </c>
      <c r="B3950" s="13" t="s">
        <v>9734</v>
      </c>
      <c r="C3950" s="13">
        <v>30816752</v>
      </c>
      <c r="D3950" s="13">
        <v>20785556</v>
      </c>
      <c r="E3950" s="13" t="s">
        <v>22</v>
      </c>
      <c r="F3950" s="13" t="s">
        <v>27</v>
      </c>
      <c r="G3950" s="13"/>
      <c r="H3950" s="13">
        <v>0</v>
      </c>
      <c r="I3950" s="13" t="s">
        <v>4451</v>
      </c>
      <c r="J3950" s="13" t="s">
        <v>4451</v>
      </c>
      <c r="K3950" s="13"/>
      <c r="L3950" s="14">
        <v>44284</v>
      </c>
      <c r="M3950" s="15">
        <v>0.54481481481481475</v>
      </c>
      <c r="N3950" s="14">
        <v>44284</v>
      </c>
      <c r="O3950" s="15">
        <v>0.54484953703703709</v>
      </c>
      <c r="P3950" s="14">
        <v>44284</v>
      </c>
      <c r="Q3950" s="15">
        <v>0.54535879629629636</v>
      </c>
      <c r="R3950" s="15">
        <v>5.4398148148148144E-4</v>
      </c>
      <c r="S3950" s="15">
        <v>5.0925925925925921E-4</v>
      </c>
      <c r="T3950" s="15">
        <v>3.4722222222222222E-5</v>
      </c>
      <c r="U3950" s="15">
        <v>1.4317129629629631E-2</v>
      </c>
      <c r="V3950" s="14">
        <v>36412</v>
      </c>
      <c r="W3950" s="15">
        <v>0</v>
      </c>
      <c r="X3950" s="14">
        <v>36412</v>
      </c>
      <c r="Y3950" s="15">
        <v>0.55967592592592597</v>
      </c>
      <c r="Z3950" s="15">
        <v>1.486111111111111E-2</v>
      </c>
      <c r="AA3950" s="13" t="s">
        <v>9739</v>
      </c>
      <c r="AB3950" s="13" t="s">
        <v>9738</v>
      </c>
      <c r="AC3950" s="13"/>
      <c r="AD3950" s="13" t="s">
        <v>55</v>
      </c>
      <c r="AE3950" s="16" t="s">
        <v>9736</v>
      </c>
    </row>
    <row r="3951" spans="1:31" x14ac:dyDescent="0.25">
      <c r="A3951" s="17">
        <v>7618989</v>
      </c>
      <c r="B3951" s="18" t="s">
        <v>9734</v>
      </c>
      <c r="C3951" s="18">
        <v>30811344</v>
      </c>
      <c r="D3951" s="18">
        <v>20782345</v>
      </c>
      <c r="E3951" s="18" t="s">
        <v>22</v>
      </c>
      <c r="F3951" s="18" t="s">
        <v>27</v>
      </c>
      <c r="G3951" s="18"/>
      <c r="H3951" s="18">
        <v>0</v>
      </c>
      <c r="I3951" s="18" t="s">
        <v>4451</v>
      </c>
      <c r="J3951" s="18" t="s">
        <v>4451</v>
      </c>
      <c r="K3951" s="18"/>
      <c r="L3951" s="19">
        <v>44284</v>
      </c>
      <c r="M3951" s="20">
        <v>0.53822916666666665</v>
      </c>
      <c r="N3951" s="19">
        <v>44284</v>
      </c>
      <c r="O3951" s="20">
        <v>0.53825231481481484</v>
      </c>
      <c r="P3951" s="19">
        <v>44284</v>
      </c>
      <c r="Q3951" s="20">
        <v>0.53858796296296296</v>
      </c>
      <c r="R3951" s="20">
        <v>3.5879629629629635E-4</v>
      </c>
      <c r="S3951" s="20">
        <v>3.3564814814814812E-4</v>
      </c>
      <c r="T3951" s="20">
        <v>2.3148148148148147E-5</v>
      </c>
      <c r="U3951" s="20">
        <v>9.6759259259259264E-3</v>
      </c>
      <c r="V3951" s="19">
        <v>36412</v>
      </c>
      <c r="W3951" s="20">
        <v>0</v>
      </c>
      <c r="X3951" s="19">
        <v>36412</v>
      </c>
      <c r="Y3951" s="20">
        <v>0.54826388888888888</v>
      </c>
      <c r="Z3951" s="20">
        <v>1.0034722222222221E-2</v>
      </c>
      <c r="AA3951" s="18" t="s">
        <v>9739</v>
      </c>
      <c r="AB3951" s="18" t="s">
        <v>9758</v>
      </c>
      <c r="AC3951" s="18"/>
      <c r="AD3951" s="18" t="s">
        <v>55</v>
      </c>
      <c r="AE3951" s="21" t="s">
        <v>9736</v>
      </c>
    </row>
    <row r="3952" spans="1:31" x14ac:dyDescent="0.25">
      <c r="A3952" s="12">
        <v>7618969</v>
      </c>
      <c r="B3952" s="13" t="s">
        <v>9734</v>
      </c>
      <c r="C3952" s="13">
        <v>30813725</v>
      </c>
      <c r="D3952" s="13">
        <v>20783720</v>
      </c>
      <c r="E3952" s="13" t="s">
        <v>22</v>
      </c>
      <c r="F3952" s="13" t="s">
        <v>27</v>
      </c>
      <c r="G3952" s="13"/>
      <c r="H3952" s="13">
        <v>0</v>
      </c>
      <c r="I3952" s="13" t="s">
        <v>4451</v>
      </c>
      <c r="J3952" s="13" t="s">
        <v>4451</v>
      </c>
      <c r="K3952" s="13"/>
      <c r="L3952" s="14">
        <v>44284</v>
      </c>
      <c r="M3952" s="15">
        <v>0.53805555555555562</v>
      </c>
      <c r="N3952" s="14">
        <v>44284</v>
      </c>
      <c r="O3952" s="15">
        <v>0.5380787037037037</v>
      </c>
      <c r="P3952" s="14">
        <v>44284</v>
      </c>
      <c r="Q3952" s="15">
        <v>0.53820601851851857</v>
      </c>
      <c r="R3952" s="15">
        <v>1.5046296296296297E-4</v>
      </c>
      <c r="S3952" s="15">
        <v>1.273148148148148E-4</v>
      </c>
      <c r="T3952" s="15">
        <v>2.3148148148148147E-5</v>
      </c>
      <c r="U3952" s="15">
        <v>5.2893518518518515E-3</v>
      </c>
      <c r="V3952" s="14">
        <v>36412</v>
      </c>
      <c r="W3952" s="15">
        <v>0</v>
      </c>
      <c r="X3952" s="14">
        <v>36412</v>
      </c>
      <c r="Y3952" s="15">
        <v>0.54349537037037032</v>
      </c>
      <c r="Z3952" s="15">
        <v>5.4398148148148149E-3</v>
      </c>
      <c r="AA3952" s="13" t="s">
        <v>33</v>
      </c>
      <c r="AB3952" s="13" t="s">
        <v>9758</v>
      </c>
      <c r="AC3952" s="13"/>
      <c r="AD3952" s="13" t="s">
        <v>143</v>
      </c>
      <c r="AE3952" s="16" t="s">
        <v>2183</v>
      </c>
    </row>
    <row r="3953" spans="1:31" x14ac:dyDescent="0.25">
      <c r="A3953" s="17">
        <v>7618762</v>
      </c>
      <c r="B3953" s="18" t="s">
        <v>9734</v>
      </c>
      <c r="C3953" s="18">
        <v>30814508</v>
      </c>
      <c r="D3953" s="18">
        <v>20784194</v>
      </c>
      <c r="E3953" s="18" t="s">
        <v>22</v>
      </c>
      <c r="F3953" s="18" t="s">
        <v>27</v>
      </c>
      <c r="G3953" s="18"/>
      <c r="H3953" s="18">
        <v>0</v>
      </c>
      <c r="I3953" s="18" t="s">
        <v>4451</v>
      </c>
      <c r="J3953" s="18" t="s">
        <v>4451</v>
      </c>
      <c r="K3953" s="18"/>
      <c r="L3953" s="19">
        <v>44284</v>
      </c>
      <c r="M3953" s="20">
        <v>0.53512731481481479</v>
      </c>
      <c r="N3953" s="19">
        <v>44284</v>
      </c>
      <c r="O3953" s="20">
        <v>0.53518518518518521</v>
      </c>
      <c r="P3953" s="19">
        <v>44284</v>
      </c>
      <c r="Q3953" s="20">
        <v>0.53987268518518516</v>
      </c>
      <c r="R3953" s="20">
        <v>4.7453703703703703E-3</v>
      </c>
      <c r="S3953" s="20">
        <v>4.6874999999999998E-3</v>
      </c>
      <c r="T3953" s="20">
        <v>5.7870370370370366E-5</v>
      </c>
      <c r="U3953" s="20">
        <v>6.9560185185185185E-3</v>
      </c>
      <c r="V3953" s="19">
        <v>36412</v>
      </c>
      <c r="W3953" s="20">
        <v>0</v>
      </c>
      <c r="X3953" s="19">
        <v>36412</v>
      </c>
      <c r="Y3953" s="20">
        <v>0.54682870370370373</v>
      </c>
      <c r="Z3953" s="20">
        <v>1.1701388888888891E-2</v>
      </c>
      <c r="AA3953" s="18" t="s">
        <v>9739</v>
      </c>
      <c r="AB3953" s="18" t="s">
        <v>9740</v>
      </c>
      <c r="AC3953" s="18"/>
      <c r="AD3953" s="18" t="s">
        <v>55</v>
      </c>
      <c r="AE3953" s="21" t="s">
        <v>9736</v>
      </c>
    </row>
    <row r="3954" spans="1:31" x14ac:dyDescent="0.25">
      <c r="A3954" s="12">
        <v>7618467</v>
      </c>
      <c r="B3954" s="13" t="s">
        <v>9734</v>
      </c>
      <c r="C3954" s="13">
        <v>30813594</v>
      </c>
      <c r="D3954" s="13">
        <v>20547865</v>
      </c>
      <c r="E3954" s="13" t="s">
        <v>22</v>
      </c>
      <c r="F3954" s="13" t="s">
        <v>27</v>
      </c>
      <c r="G3954" s="13"/>
      <c r="H3954" s="13">
        <v>511</v>
      </c>
      <c r="I3954" s="13" t="s">
        <v>10160</v>
      </c>
      <c r="J3954" s="13" t="s">
        <v>9839</v>
      </c>
      <c r="K3954" s="13"/>
      <c r="L3954" s="14">
        <v>44284</v>
      </c>
      <c r="M3954" s="15">
        <v>0.5310879629629629</v>
      </c>
      <c r="N3954" s="14">
        <v>44284</v>
      </c>
      <c r="O3954" s="15">
        <v>0.53113425925925928</v>
      </c>
      <c r="P3954" s="14">
        <v>44284</v>
      </c>
      <c r="Q3954" s="15">
        <v>0.53138888888888891</v>
      </c>
      <c r="R3954" s="15">
        <v>3.0092592592592595E-4</v>
      </c>
      <c r="S3954" s="15">
        <v>2.5462962962962961E-4</v>
      </c>
      <c r="T3954" s="15">
        <v>4.6296296296296294E-5</v>
      </c>
      <c r="U3954" s="15">
        <v>1.4918981481481483E-2</v>
      </c>
      <c r="V3954" s="14">
        <v>36412</v>
      </c>
      <c r="W3954" s="15">
        <v>0</v>
      </c>
      <c r="X3954" s="14">
        <v>36412</v>
      </c>
      <c r="Y3954" s="15">
        <v>0.54630787037037043</v>
      </c>
      <c r="Z3954" s="15">
        <v>1.5219907407407409E-2</v>
      </c>
      <c r="AA3954" s="13" t="s">
        <v>9739</v>
      </c>
      <c r="AB3954" s="13" t="s">
        <v>9740</v>
      </c>
      <c r="AC3954" s="13"/>
      <c r="AD3954" s="13" t="s">
        <v>137</v>
      </c>
      <c r="AE3954" s="16" t="s">
        <v>1607</v>
      </c>
    </row>
    <row r="3955" spans="1:31" x14ac:dyDescent="0.25">
      <c r="A3955" s="17">
        <v>7618383</v>
      </c>
      <c r="B3955" s="18" t="s">
        <v>9734</v>
      </c>
      <c r="C3955" s="18">
        <v>30813288</v>
      </c>
      <c r="D3955" s="18">
        <v>20783456</v>
      </c>
      <c r="E3955" s="18" t="s">
        <v>22</v>
      </c>
      <c r="F3955" s="18" t="s">
        <v>27</v>
      </c>
      <c r="G3955" s="18"/>
      <c r="H3955" s="18">
        <v>0</v>
      </c>
      <c r="I3955" s="18" t="s">
        <v>4451</v>
      </c>
      <c r="J3955" s="18" t="s">
        <v>4451</v>
      </c>
      <c r="K3955" s="18"/>
      <c r="L3955" s="19">
        <v>44284</v>
      </c>
      <c r="M3955" s="20">
        <v>0.53</v>
      </c>
      <c r="N3955" s="19">
        <v>44284</v>
      </c>
      <c r="O3955" s="20">
        <v>0.53003472222222225</v>
      </c>
      <c r="P3955" s="19">
        <v>44284</v>
      </c>
      <c r="Q3955" s="20">
        <v>0.5302662037037037</v>
      </c>
      <c r="R3955" s="20">
        <v>2.6620370370370372E-4</v>
      </c>
      <c r="S3955" s="20">
        <v>2.3148148148148146E-4</v>
      </c>
      <c r="T3955" s="20">
        <v>3.4722222222222222E-5</v>
      </c>
      <c r="U3955" s="20">
        <v>9.386574074074075E-3</v>
      </c>
      <c r="V3955" s="19">
        <v>36412</v>
      </c>
      <c r="W3955" s="20">
        <v>0</v>
      </c>
      <c r="X3955" s="19">
        <v>36412</v>
      </c>
      <c r="Y3955" s="20">
        <v>0.53965277777777776</v>
      </c>
      <c r="Z3955" s="20">
        <v>9.6527777777777775E-3</v>
      </c>
      <c r="AA3955" s="18" t="s">
        <v>33</v>
      </c>
      <c r="AB3955" s="18" t="s">
        <v>9740</v>
      </c>
      <c r="AC3955" s="18"/>
      <c r="AD3955" s="18" t="s">
        <v>143</v>
      </c>
      <c r="AE3955" s="21" t="s">
        <v>2183</v>
      </c>
    </row>
    <row r="3956" spans="1:31" x14ac:dyDescent="0.25">
      <c r="A3956" s="12">
        <v>7617979</v>
      </c>
      <c r="B3956" s="13" t="s">
        <v>9734</v>
      </c>
      <c r="C3956" s="13">
        <v>30811344</v>
      </c>
      <c r="D3956" s="13">
        <v>20782345</v>
      </c>
      <c r="E3956" s="13" t="s">
        <v>22</v>
      </c>
      <c r="F3956" s="13" t="s">
        <v>27</v>
      </c>
      <c r="G3956" s="13"/>
      <c r="H3956" s="13">
        <v>0</v>
      </c>
      <c r="I3956" s="13" t="s">
        <v>4451</v>
      </c>
      <c r="J3956" s="13" t="s">
        <v>4451</v>
      </c>
      <c r="K3956" s="13"/>
      <c r="L3956" s="14">
        <v>44284</v>
      </c>
      <c r="M3956" s="15">
        <v>0.52445601851851853</v>
      </c>
      <c r="N3956" s="14">
        <v>44284</v>
      </c>
      <c r="O3956" s="15">
        <v>0.52447916666666672</v>
      </c>
      <c r="P3956" s="14">
        <v>44284</v>
      </c>
      <c r="Q3956" s="15">
        <v>0.52471064814814816</v>
      </c>
      <c r="R3956" s="15">
        <v>2.5462962962962961E-4</v>
      </c>
      <c r="S3956" s="15">
        <v>2.3148148148148146E-4</v>
      </c>
      <c r="T3956" s="15">
        <v>2.3148148148148147E-5</v>
      </c>
      <c r="U3956" s="15">
        <v>7.037037037037037E-3</v>
      </c>
      <c r="V3956" s="14">
        <v>36412</v>
      </c>
      <c r="W3956" s="15">
        <v>0</v>
      </c>
      <c r="X3956" s="14">
        <v>36412</v>
      </c>
      <c r="Y3956" s="15">
        <v>0.53174768518518511</v>
      </c>
      <c r="Z3956" s="15">
        <v>7.2916666666666659E-3</v>
      </c>
      <c r="AA3956" s="13" t="s">
        <v>9739</v>
      </c>
      <c r="AB3956" s="13" t="s">
        <v>9752</v>
      </c>
      <c r="AC3956" s="13"/>
      <c r="AD3956" s="13" t="s">
        <v>55</v>
      </c>
      <c r="AE3956" s="16" t="s">
        <v>9736</v>
      </c>
    </row>
    <row r="3957" spans="1:31" x14ac:dyDescent="0.25">
      <c r="A3957" s="17">
        <v>7617966</v>
      </c>
      <c r="B3957" s="18" t="s">
        <v>9734</v>
      </c>
      <c r="C3957" s="18">
        <v>30811236</v>
      </c>
      <c r="D3957" s="18">
        <v>20782280</v>
      </c>
      <c r="E3957" s="18" t="s">
        <v>22</v>
      </c>
      <c r="F3957" s="18" t="s">
        <v>27</v>
      </c>
      <c r="G3957" s="18"/>
      <c r="H3957" s="18">
        <v>933</v>
      </c>
      <c r="I3957" s="18" t="s">
        <v>10294</v>
      </c>
      <c r="J3957" s="18" t="s">
        <v>160</v>
      </c>
      <c r="K3957" s="18"/>
      <c r="L3957" s="19">
        <v>44284</v>
      </c>
      <c r="M3957" s="20">
        <v>0.52410879629629636</v>
      </c>
      <c r="N3957" s="19">
        <v>44284</v>
      </c>
      <c r="O3957" s="20">
        <v>0.52413194444444444</v>
      </c>
      <c r="P3957" s="19">
        <v>44284</v>
      </c>
      <c r="Q3957" s="20">
        <v>0.52431712962962962</v>
      </c>
      <c r="R3957" s="20">
        <v>2.0833333333333335E-4</v>
      </c>
      <c r="S3957" s="20">
        <v>1.8518518518518518E-4</v>
      </c>
      <c r="T3957" s="20">
        <v>2.3148148148148147E-5</v>
      </c>
      <c r="U3957" s="20">
        <v>2.2268518518518521E-2</v>
      </c>
      <c r="V3957" s="19">
        <v>36412</v>
      </c>
      <c r="W3957" s="20">
        <v>0</v>
      </c>
      <c r="X3957" s="19">
        <v>36412</v>
      </c>
      <c r="Y3957" s="20">
        <v>0.54658564814814814</v>
      </c>
      <c r="Z3957" s="20">
        <v>2.2476851851851855E-2</v>
      </c>
      <c r="AA3957" s="18" t="s">
        <v>9739</v>
      </c>
      <c r="AB3957" s="18" t="s">
        <v>9752</v>
      </c>
      <c r="AC3957" s="18"/>
      <c r="AD3957" s="18" t="s">
        <v>2183</v>
      </c>
      <c r="AE3957" s="21" t="s">
        <v>9736</v>
      </c>
    </row>
    <row r="3958" spans="1:31" x14ac:dyDescent="0.25">
      <c r="A3958" s="12">
        <v>7617802</v>
      </c>
      <c r="B3958" s="13" t="s">
        <v>9734</v>
      </c>
      <c r="C3958" s="13">
        <v>30811448</v>
      </c>
      <c r="D3958" s="13">
        <v>20355213</v>
      </c>
      <c r="E3958" s="13" t="s">
        <v>22</v>
      </c>
      <c r="F3958" s="13" t="s">
        <v>27</v>
      </c>
      <c r="G3958" s="13"/>
      <c r="H3958" s="13">
        <v>425</v>
      </c>
      <c r="I3958" s="13" t="s">
        <v>10295</v>
      </c>
      <c r="J3958" s="13" t="s">
        <v>9746</v>
      </c>
      <c r="K3958" s="13"/>
      <c r="L3958" s="14">
        <v>44284</v>
      </c>
      <c r="M3958" s="15">
        <v>0.52178240740740744</v>
      </c>
      <c r="N3958" s="14">
        <v>44284</v>
      </c>
      <c r="O3958" s="15">
        <v>0.52182870370370371</v>
      </c>
      <c r="P3958" s="14">
        <v>44284</v>
      </c>
      <c r="Q3958" s="15">
        <v>0.52234953703703701</v>
      </c>
      <c r="R3958" s="15">
        <v>5.6712962962962956E-4</v>
      </c>
      <c r="S3958" s="15">
        <v>5.2083333333333333E-4</v>
      </c>
      <c r="T3958" s="15">
        <v>4.6296296296296294E-5</v>
      </c>
      <c r="U3958" s="15">
        <v>5.0555555555555555E-2</v>
      </c>
      <c r="V3958" s="14">
        <v>36412</v>
      </c>
      <c r="W3958" s="15">
        <v>0</v>
      </c>
      <c r="X3958" s="14">
        <v>36412</v>
      </c>
      <c r="Y3958" s="15">
        <v>0.57290509259259259</v>
      </c>
      <c r="Z3958" s="15">
        <v>5.1122685185185181E-2</v>
      </c>
      <c r="AA3958" s="13" t="s">
        <v>9737</v>
      </c>
      <c r="AB3958" s="13" t="s">
        <v>9745</v>
      </c>
      <c r="AC3958" s="13"/>
      <c r="AD3958" s="13" t="s">
        <v>1607</v>
      </c>
      <c r="AE3958" s="16" t="s">
        <v>9736</v>
      </c>
    </row>
    <row r="3959" spans="1:31" x14ac:dyDescent="0.25">
      <c r="A3959" s="17">
        <v>7617482</v>
      </c>
      <c r="B3959" s="18" t="s">
        <v>9734</v>
      </c>
      <c r="C3959" s="18">
        <v>30808744</v>
      </c>
      <c r="D3959" s="18">
        <v>20780834</v>
      </c>
      <c r="E3959" s="18" t="s">
        <v>22</v>
      </c>
      <c r="F3959" s="18" t="s">
        <v>27</v>
      </c>
      <c r="G3959" s="18"/>
      <c r="H3959" s="18">
        <v>712</v>
      </c>
      <c r="I3959" s="18" t="s">
        <v>10296</v>
      </c>
      <c r="J3959" s="18" t="s">
        <v>53</v>
      </c>
      <c r="K3959" s="18"/>
      <c r="L3959" s="19">
        <v>44284</v>
      </c>
      <c r="M3959" s="20">
        <v>0.51708333333333334</v>
      </c>
      <c r="N3959" s="19">
        <v>44284</v>
      </c>
      <c r="O3959" s="20">
        <v>0.51712962962962961</v>
      </c>
      <c r="P3959" s="19">
        <v>44284</v>
      </c>
      <c r="Q3959" s="20">
        <v>0.5173726851851852</v>
      </c>
      <c r="R3959" s="20">
        <v>2.8935185185185189E-4</v>
      </c>
      <c r="S3959" s="20">
        <v>2.4305555555555552E-4</v>
      </c>
      <c r="T3959" s="20">
        <v>4.6296296296296294E-5</v>
      </c>
      <c r="U3959" s="20">
        <v>7.5694444444444446E-3</v>
      </c>
      <c r="V3959" s="19">
        <v>36412</v>
      </c>
      <c r="W3959" s="20">
        <v>0</v>
      </c>
      <c r="X3959" s="19">
        <v>36412</v>
      </c>
      <c r="Y3959" s="20">
        <v>0.52494212962962961</v>
      </c>
      <c r="Z3959" s="20">
        <v>7.858796296296296E-3</v>
      </c>
      <c r="AA3959" s="18" t="s">
        <v>33</v>
      </c>
      <c r="AB3959" s="18" t="s">
        <v>9752</v>
      </c>
      <c r="AC3959" s="18"/>
      <c r="AD3959" s="18" t="s">
        <v>1491</v>
      </c>
      <c r="AE3959" s="21" t="s">
        <v>9736</v>
      </c>
    </row>
    <row r="3960" spans="1:31" x14ac:dyDescent="0.25">
      <c r="A3960" s="12">
        <v>7617225</v>
      </c>
      <c r="B3960" s="13" t="s">
        <v>9734</v>
      </c>
      <c r="C3960" s="13">
        <v>30809273</v>
      </c>
      <c r="D3960" s="13">
        <v>20781158</v>
      </c>
      <c r="E3960" s="13" t="s">
        <v>22</v>
      </c>
      <c r="F3960" s="13" t="s">
        <v>27</v>
      </c>
      <c r="G3960" s="13"/>
      <c r="H3960" s="13">
        <v>575</v>
      </c>
      <c r="I3960" s="13" t="s">
        <v>10297</v>
      </c>
      <c r="J3960" s="13" t="s">
        <v>9839</v>
      </c>
      <c r="K3960" s="13"/>
      <c r="L3960" s="14">
        <v>44284</v>
      </c>
      <c r="M3960" s="15">
        <v>0.51354166666666667</v>
      </c>
      <c r="N3960" s="14">
        <v>44284</v>
      </c>
      <c r="O3960" s="15">
        <v>0.51359953703703709</v>
      </c>
      <c r="P3960" s="14">
        <v>44284</v>
      </c>
      <c r="Q3960" s="15">
        <v>0.51375000000000004</v>
      </c>
      <c r="R3960" s="15">
        <v>2.0833333333333335E-4</v>
      </c>
      <c r="S3960" s="15">
        <v>1.5046296296296297E-4</v>
      </c>
      <c r="T3960" s="15">
        <v>5.7870370370370366E-5</v>
      </c>
      <c r="U3960" s="15">
        <v>4.8564814814814818E-2</v>
      </c>
      <c r="V3960" s="14">
        <v>36412</v>
      </c>
      <c r="W3960" s="15">
        <v>0</v>
      </c>
      <c r="X3960" s="14">
        <v>36412</v>
      </c>
      <c r="Y3960" s="15">
        <v>0.56231481481481482</v>
      </c>
      <c r="Z3960" s="15">
        <v>4.8773148148148149E-2</v>
      </c>
      <c r="AA3960" s="13" t="s">
        <v>9737</v>
      </c>
      <c r="AB3960" s="13" t="s">
        <v>9745</v>
      </c>
      <c r="AC3960" s="13"/>
      <c r="AD3960" s="13" t="s">
        <v>1511</v>
      </c>
      <c r="AE3960" s="16" t="s">
        <v>1607</v>
      </c>
    </row>
    <row r="3961" spans="1:31" x14ac:dyDescent="0.25">
      <c r="A3961" s="17">
        <v>7616923</v>
      </c>
      <c r="B3961" s="18" t="s">
        <v>9734</v>
      </c>
      <c r="C3961" s="18">
        <v>30808410</v>
      </c>
      <c r="D3961" s="18">
        <v>20780645</v>
      </c>
      <c r="E3961" s="18" t="s">
        <v>22</v>
      </c>
      <c r="F3961" s="18" t="s">
        <v>27</v>
      </c>
      <c r="G3961" s="18"/>
      <c r="H3961" s="18">
        <v>0</v>
      </c>
      <c r="I3961" s="18" t="s">
        <v>4451</v>
      </c>
      <c r="J3961" s="18" t="s">
        <v>4451</v>
      </c>
      <c r="K3961" s="18"/>
      <c r="L3961" s="19">
        <v>44284</v>
      </c>
      <c r="M3961" s="20">
        <v>0.50862268518518516</v>
      </c>
      <c r="N3961" s="19">
        <v>44284</v>
      </c>
      <c r="O3961" s="20">
        <v>0.50868055555555558</v>
      </c>
      <c r="P3961" s="19">
        <v>44284</v>
      </c>
      <c r="Q3961" s="20">
        <v>0.50894675925925925</v>
      </c>
      <c r="R3961" s="20">
        <v>3.2407407407407406E-4</v>
      </c>
      <c r="S3961" s="20">
        <v>2.6620370370370372E-4</v>
      </c>
      <c r="T3961" s="20">
        <v>5.7870370370370366E-5</v>
      </c>
      <c r="U3961" s="20">
        <v>1.7835648148148149E-2</v>
      </c>
      <c r="V3961" s="19">
        <v>36412</v>
      </c>
      <c r="W3961" s="20">
        <v>0</v>
      </c>
      <c r="X3961" s="19">
        <v>36412</v>
      </c>
      <c r="Y3961" s="20">
        <v>0.52678240740740734</v>
      </c>
      <c r="Z3961" s="20">
        <v>1.8159722222222219E-2</v>
      </c>
      <c r="AA3961" s="18" t="s">
        <v>9739</v>
      </c>
      <c r="AB3961" s="18" t="s">
        <v>9745</v>
      </c>
      <c r="AC3961" s="18"/>
      <c r="AD3961" s="18" t="s">
        <v>2183</v>
      </c>
      <c r="AE3961" s="21" t="s">
        <v>9736</v>
      </c>
    </row>
    <row r="3962" spans="1:31" x14ac:dyDescent="0.25">
      <c r="A3962" s="12">
        <v>7616095</v>
      </c>
      <c r="B3962" s="13" t="s">
        <v>9734</v>
      </c>
      <c r="C3962" s="13">
        <v>30804500</v>
      </c>
      <c r="D3962" s="13">
        <v>20778244</v>
      </c>
      <c r="E3962" s="13" t="s">
        <v>22</v>
      </c>
      <c r="F3962" s="13" t="s">
        <v>27</v>
      </c>
      <c r="G3962" s="13"/>
      <c r="H3962" s="13">
        <v>0</v>
      </c>
      <c r="I3962" s="13" t="s">
        <v>4451</v>
      </c>
      <c r="J3962" s="13" t="s">
        <v>4451</v>
      </c>
      <c r="K3962" s="13"/>
      <c r="L3962" s="14">
        <v>44284</v>
      </c>
      <c r="M3962" s="15">
        <v>0.4964351851851852</v>
      </c>
      <c r="N3962" s="14">
        <v>44284</v>
      </c>
      <c r="O3962" s="15">
        <v>0.49646990740740743</v>
      </c>
      <c r="P3962" s="14">
        <v>44284</v>
      </c>
      <c r="Q3962" s="15">
        <v>0.497037037037037</v>
      </c>
      <c r="R3962" s="15">
        <v>6.018518518518519E-4</v>
      </c>
      <c r="S3962" s="15">
        <v>5.6712962962962956E-4</v>
      </c>
      <c r="T3962" s="15">
        <v>3.4722222222222222E-5</v>
      </c>
      <c r="U3962" s="15">
        <v>1.1759259259259259E-2</v>
      </c>
      <c r="V3962" s="14">
        <v>36412</v>
      </c>
      <c r="W3962" s="15">
        <v>0</v>
      </c>
      <c r="X3962" s="14">
        <v>36412</v>
      </c>
      <c r="Y3962" s="15">
        <v>0.5087962962962963</v>
      </c>
      <c r="Z3962" s="15">
        <v>1.2361111111111113E-2</v>
      </c>
      <c r="AA3962" s="13" t="s">
        <v>9739</v>
      </c>
      <c r="AB3962" s="13" t="s">
        <v>9751</v>
      </c>
      <c r="AC3962" s="13"/>
      <c r="AD3962" s="13" t="s">
        <v>2185</v>
      </c>
      <c r="AE3962" s="16" t="s">
        <v>9736</v>
      </c>
    </row>
    <row r="3963" spans="1:31" x14ac:dyDescent="0.25">
      <c r="A3963" s="17">
        <v>7616082</v>
      </c>
      <c r="B3963" s="18" t="s">
        <v>9734</v>
      </c>
      <c r="C3963" s="18">
        <v>30805287</v>
      </c>
      <c r="D3963" s="18">
        <v>20639209</v>
      </c>
      <c r="E3963" s="18" t="s">
        <v>22</v>
      </c>
      <c r="F3963" s="18" t="s">
        <v>27</v>
      </c>
      <c r="G3963" s="18"/>
      <c r="H3963" s="18">
        <v>331</v>
      </c>
      <c r="I3963" s="18" t="s">
        <v>10236</v>
      </c>
      <c r="J3963" s="18" t="s">
        <v>91</v>
      </c>
      <c r="K3963" s="18"/>
      <c r="L3963" s="19">
        <v>44284</v>
      </c>
      <c r="M3963" s="20">
        <v>0.49635416666666665</v>
      </c>
      <c r="N3963" s="19">
        <v>44284</v>
      </c>
      <c r="O3963" s="20">
        <v>0.49641203703703707</v>
      </c>
      <c r="P3963" s="19">
        <v>44284</v>
      </c>
      <c r="Q3963" s="20">
        <v>0.49655092592592592</v>
      </c>
      <c r="R3963" s="20">
        <v>1.9675925925925926E-4</v>
      </c>
      <c r="S3963" s="20">
        <v>1.3888888888888889E-4</v>
      </c>
      <c r="T3963" s="20">
        <v>5.7870370370370366E-5</v>
      </c>
      <c r="U3963" s="20">
        <v>2.3402777777777783E-2</v>
      </c>
      <c r="V3963" s="19">
        <v>36412</v>
      </c>
      <c r="W3963" s="20">
        <v>0</v>
      </c>
      <c r="X3963" s="19">
        <v>36412</v>
      </c>
      <c r="Y3963" s="20">
        <v>0.51995370370370375</v>
      </c>
      <c r="Z3963" s="20">
        <v>2.359953703703704E-2</v>
      </c>
      <c r="AA3963" s="18" t="s">
        <v>9739</v>
      </c>
      <c r="AB3963" s="18" t="s">
        <v>9752</v>
      </c>
      <c r="AC3963" s="18"/>
      <c r="AD3963" s="18" t="s">
        <v>1511</v>
      </c>
      <c r="AE3963" s="21" t="s">
        <v>9736</v>
      </c>
    </row>
    <row r="3964" spans="1:31" x14ac:dyDescent="0.25">
      <c r="A3964" s="12">
        <v>7616019</v>
      </c>
      <c r="B3964" s="13" t="s">
        <v>9734</v>
      </c>
      <c r="C3964" s="13">
        <v>30805084</v>
      </c>
      <c r="D3964" s="13">
        <v>20706689</v>
      </c>
      <c r="E3964" s="13" t="s">
        <v>22</v>
      </c>
      <c r="F3964" s="13" t="s">
        <v>27</v>
      </c>
      <c r="G3964" s="13"/>
      <c r="H3964" s="13">
        <v>0</v>
      </c>
      <c r="I3964" s="13" t="s">
        <v>10298</v>
      </c>
      <c r="J3964" s="13" t="s">
        <v>4451</v>
      </c>
      <c r="K3964" s="13"/>
      <c r="L3964" s="14">
        <v>44284</v>
      </c>
      <c r="M3964" s="15">
        <v>0.49554398148148149</v>
      </c>
      <c r="N3964" s="14">
        <v>44284</v>
      </c>
      <c r="O3964" s="15">
        <v>0.49560185185185185</v>
      </c>
      <c r="P3964" s="14">
        <v>44284</v>
      </c>
      <c r="Q3964" s="15">
        <v>0.49577546296296293</v>
      </c>
      <c r="R3964" s="15">
        <v>2.3148148148148146E-4</v>
      </c>
      <c r="S3964" s="15">
        <v>1.7361111111111112E-4</v>
      </c>
      <c r="T3964" s="15">
        <v>5.7870370370370366E-5</v>
      </c>
      <c r="U3964" s="15">
        <v>9.1435185185185178E-3</v>
      </c>
      <c r="V3964" s="14">
        <v>36412</v>
      </c>
      <c r="W3964" s="15">
        <v>0</v>
      </c>
      <c r="X3964" s="14">
        <v>36412</v>
      </c>
      <c r="Y3964" s="15">
        <v>0.50491898148148151</v>
      </c>
      <c r="Z3964" s="15">
        <v>9.3749999999999997E-3</v>
      </c>
      <c r="AA3964" s="13" t="s">
        <v>9739</v>
      </c>
      <c r="AB3964" s="13" t="s">
        <v>9752</v>
      </c>
      <c r="AC3964" s="13"/>
      <c r="AD3964" s="13" t="s">
        <v>2183</v>
      </c>
      <c r="AE3964" s="16" t="s">
        <v>9736</v>
      </c>
    </row>
    <row r="3965" spans="1:31" x14ac:dyDescent="0.25">
      <c r="A3965" s="17">
        <v>7615953</v>
      </c>
      <c r="B3965" s="18" t="s">
        <v>9734</v>
      </c>
      <c r="C3965" s="18">
        <v>30804631</v>
      </c>
      <c r="D3965" s="18">
        <v>20778338</v>
      </c>
      <c r="E3965" s="18" t="s">
        <v>22</v>
      </c>
      <c r="F3965" s="18" t="s">
        <v>27</v>
      </c>
      <c r="G3965" s="18"/>
      <c r="H3965" s="18">
        <v>0</v>
      </c>
      <c r="I3965" s="18" t="s">
        <v>4451</v>
      </c>
      <c r="J3965" s="18" t="s">
        <v>4451</v>
      </c>
      <c r="K3965" s="18"/>
      <c r="L3965" s="19">
        <v>44284</v>
      </c>
      <c r="M3965" s="20">
        <v>0.49456018518518513</v>
      </c>
      <c r="N3965" s="19">
        <v>44284</v>
      </c>
      <c r="O3965" s="20">
        <v>0.49461805555555555</v>
      </c>
      <c r="P3965" s="19">
        <v>44284</v>
      </c>
      <c r="Q3965" s="20">
        <v>0.49589120370370371</v>
      </c>
      <c r="R3965" s="20">
        <v>1.3310185185185185E-3</v>
      </c>
      <c r="S3965" s="20">
        <v>1.2731481481481483E-3</v>
      </c>
      <c r="T3965" s="20">
        <v>5.7870370370370366E-5</v>
      </c>
      <c r="U3965" s="20">
        <v>1.1111111111111112E-2</v>
      </c>
      <c r="V3965" s="19">
        <v>36412</v>
      </c>
      <c r="W3965" s="20">
        <v>0</v>
      </c>
      <c r="X3965" s="19">
        <v>36412</v>
      </c>
      <c r="Y3965" s="20">
        <v>0.50700231481481484</v>
      </c>
      <c r="Z3965" s="20">
        <v>1.2442129629629629E-2</v>
      </c>
      <c r="AA3965" s="18" t="s">
        <v>9739</v>
      </c>
      <c r="AB3965" s="18" t="s">
        <v>9751</v>
      </c>
      <c r="AC3965" s="18"/>
      <c r="AD3965" s="18" t="s">
        <v>2183</v>
      </c>
      <c r="AE3965" s="21" t="s">
        <v>9736</v>
      </c>
    </row>
    <row r="3966" spans="1:31" x14ac:dyDescent="0.25">
      <c r="A3966" s="12">
        <v>7615764</v>
      </c>
      <c r="B3966" s="13" t="s">
        <v>9734</v>
      </c>
      <c r="C3966" s="13">
        <v>30804005</v>
      </c>
      <c r="D3966" s="13">
        <v>20777976</v>
      </c>
      <c r="E3966" s="13" t="s">
        <v>22</v>
      </c>
      <c r="F3966" s="13" t="s">
        <v>27</v>
      </c>
      <c r="G3966" s="13"/>
      <c r="H3966" s="13">
        <v>0</v>
      </c>
      <c r="I3966" s="13" t="s">
        <v>4451</v>
      </c>
      <c r="J3966" s="13" t="s">
        <v>4451</v>
      </c>
      <c r="K3966" s="13"/>
      <c r="L3966" s="14">
        <v>44284</v>
      </c>
      <c r="M3966" s="15">
        <v>0.49158564814814815</v>
      </c>
      <c r="N3966" s="14">
        <v>44284</v>
      </c>
      <c r="O3966" s="15">
        <v>0.49160879629629628</v>
      </c>
      <c r="P3966" s="14">
        <v>44284</v>
      </c>
      <c r="Q3966" s="15">
        <v>0.49199074074074073</v>
      </c>
      <c r="R3966" s="15">
        <v>4.0509259259259258E-4</v>
      </c>
      <c r="S3966" s="15">
        <v>3.8194444444444446E-4</v>
      </c>
      <c r="T3966" s="15">
        <v>2.3148148148148147E-5</v>
      </c>
      <c r="U3966" s="15">
        <v>1.0717592592592593E-2</v>
      </c>
      <c r="V3966" s="14">
        <v>36412</v>
      </c>
      <c r="W3966" s="15">
        <v>0</v>
      </c>
      <c r="X3966" s="14">
        <v>36412</v>
      </c>
      <c r="Y3966" s="15">
        <v>0.50270833333333331</v>
      </c>
      <c r="Z3966" s="15">
        <v>1.1122685185185185E-2</v>
      </c>
      <c r="AA3966" s="13" t="s">
        <v>9739</v>
      </c>
      <c r="AB3966" s="13" t="s">
        <v>9751</v>
      </c>
      <c r="AC3966" s="13"/>
      <c r="AD3966" s="13" t="s">
        <v>2183</v>
      </c>
      <c r="AE3966" s="16" t="s">
        <v>9736</v>
      </c>
    </row>
    <row r="3967" spans="1:31" x14ac:dyDescent="0.25">
      <c r="A3967" s="17">
        <v>7615200</v>
      </c>
      <c r="B3967" s="18" t="s">
        <v>9734</v>
      </c>
      <c r="C3967" s="18">
        <v>30802118</v>
      </c>
      <c r="D3967" s="18">
        <v>20547865</v>
      </c>
      <c r="E3967" s="18" t="s">
        <v>22</v>
      </c>
      <c r="F3967" s="18" t="s">
        <v>27</v>
      </c>
      <c r="G3967" s="18"/>
      <c r="H3967" s="18">
        <v>511</v>
      </c>
      <c r="I3967" s="18" t="s">
        <v>10160</v>
      </c>
      <c r="J3967" s="18" t="s">
        <v>9839</v>
      </c>
      <c r="K3967" s="18"/>
      <c r="L3967" s="19">
        <v>44284</v>
      </c>
      <c r="M3967" s="20">
        <v>0.48293981481481479</v>
      </c>
      <c r="N3967" s="19">
        <v>44284</v>
      </c>
      <c r="O3967" s="20">
        <v>0.48298611111111112</v>
      </c>
      <c r="P3967" s="19">
        <v>44284</v>
      </c>
      <c r="Q3967" s="20">
        <v>0.48312500000000003</v>
      </c>
      <c r="R3967" s="20">
        <v>1.8518518518518518E-4</v>
      </c>
      <c r="S3967" s="20">
        <v>1.3888888888888889E-4</v>
      </c>
      <c r="T3967" s="20">
        <v>4.6296296296296294E-5</v>
      </c>
      <c r="U3967" s="20">
        <v>7.0601851851851841E-3</v>
      </c>
      <c r="V3967" s="19">
        <v>36412</v>
      </c>
      <c r="W3967" s="20">
        <v>0</v>
      </c>
      <c r="X3967" s="19">
        <v>36412</v>
      </c>
      <c r="Y3967" s="20">
        <v>0.49018518518518522</v>
      </c>
      <c r="Z3967" s="20">
        <v>7.2453703703703708E-3</v>
      </c>
      <c r="AA3967" s="18" t="s">
        <v>9739</v>
      </c>
      <c r="AB3967" s="18" t="s">
        <v>9752</v>
      </c>
      <c r="AC3967" s="18"/>
      <c r="AD3967" s="18" t="s">
        <v>55</v>
      </c>
      <c r="AE3967" s="21" t="s">
        <v>9736</v>
      </c>
    </row>
    <row r="3968" spans="1:31" x14ac:dyDescent="0.25">
      <c r="A3968" s="12">
        <v>7614757</v>
      </c>
      <c r="B3968" s="13" t="s">
        <v>9734</v>
      </c>
      <c r="C3968" s="13">
        <v>30800594</v>
      </c>
      <c r="D3968" s="13">
        <v>20775914</v>
      </c>
      <c r="E3968" s="13" t="s">
        <v>22</v>
      </c>
      <c r="F3968" s="13" t="s">
        <v>27</v>
      </c>
      <c r="G3968" s="13"/>
      <c r="H3968" s="13">
        <v>411</v>
      </c>
      <c r="I3968" s="13" t="s">
        <v>10299</v>
      </c>
      <c r="J3968" s="13" t="s">
        <v>73</v>
      </c>
      <c r="K3968" s="13"/>
      <c r="L3968" s="14">
        <v>44284</v>
      </c>
      <c r="M3968" s="15">
        <v>0.47710648148148144</v>
      </c>
      <c r="N3968" s="14">
        <v>44284</v>
      </c>
      <c r="O3968" s="15">
        <v>0.47714120370370372</v>
      </c>
      <c r="P3968" s="14">
        <v>44284</v>
      </c>
      <c r="Q3968" s="15">
        <v>0.47856481481481478</v>
      </c>
      <c r="R3968" s="15">
        <v>1.4583333333333334E-3</v>
      </c>
      <c r="S3968" s="15">
        <v>1.423611111111111E-3</v>
      </c>
      <c r="T3968" s="15">
        <v>3.4722222222222222E-5</v>
      </c>
      <c r="U3968" s="15">
        <v>1.2800925925925926E-2</v>
      </c>
      <c r="V3968" s="14">
        <v>36412</v>
      </c>
      <c r="W3968" s="15">
        <v>0</v>
      </c>
      <c r="X3968" s="14">
        <v>36412</v>
      </c>
      <c r="Y3968" s="15">
        <v>0.49136574074074074</v>
      </c>
      <c r="Z3968" s="15">
        <v>1.4259259259259261E-2</v>
      </c>
      <c r="AA3968" s="13" t="s">
        <v>33</v>
      </c>
      <c r="AB3968" s="13" t="s">
        <v>9758</v>
      </c>
      <c r="AC3968" s="13"/>
      <c r="AD3968" s="13" t="s">
        <v>143</v>
      </c>
      <c r="AE3968" s="16" t="s">
        <v>2183</v>
      </c>
    </row>
    <row r="3969" spans="1:31" x14ac:dyDescent="0.25">
      <c r="A3969" s="17">
        <v>7614505</v>
      </c>
      <c r="B3969" s="18" t="s">
        <v>9734</v>
      </c>
      <c r="C3969" s="18">
        <v>30799629</v>
      </c>
      <c r="D3969" s="18">
        <v>19372761</v>
      </c>
      <c r="E3969" s="18" t="s">
        <v>22</v>
      </c>
      <c r="F3969" s="18" t="s">
        <v>27</v>
      </c>
      <c r="G3969" s="18"/>
      <c r="H3969" s="18">
        <v>540</v>
      </c>
      <c r="I3969" s="18" t="s">
        <v>10067</v>
      </c>
      <c r="J3969" s="18" t="s">
        <v>9839</v>
      </c>
      <c r="K3969" s="18"/>
      <c r="L3969" s="19">
        <v>44284</v>
      </c>
      <c r="M3969" s="20">
        <v>0.47386574074074073</v>
      </c>
      <c r="N3969" s="19">
        <v>44284</v>
      </c>
      <c r="O3969" s="20">
        <v>0.47390046296296301</v>
      </c>
      <c r="P3969" s="19">
        <v>44284</v>
      </c>
      <c r="Q3969" s="20">
        <v>0.47407407407407409</v>
      </c>
      <c r="R3969" s="20">
        <v>2.0833333333333335E-4</v>
      </c>
      <c r="S3969" s="20">
        <v>1.7361111111111112E-4</v>
      </c>
      <c r="T3969" s="20">
        <v>3.4722222222222222E-5</v>
      </c>
      <c r="U3969" s="20">
        <v>8.9004629629629625E-3</v>
      </c>
      <c r="V3969" s="19">
        <v>36412</v>
      </c>
      <c r="W3969" s="20">
        <v>0</v>
      </c>
      <c r="X3969" s="19">
        <v>36412</v>
      </c>
      <c r="Y3969" s="20">
        <v>0.48297453703703702</v>
      </c>
      <c r="Z3969" s="20">
        <v>9.1087962962962971E-3</v>
      </c>
      <c r="AA3969" s="18" t="s">
        <v>33</v>
      </c>
      <c r="AB3969" s="18" t="s">
        <v>9752</v>
      </c>
      <c r="AC3969" s="18"/>
      <c r="AD3969" s="18" t="s">
        <v>2185</v>
      </c>
      <c r="AE3969" s="21" t="s">
        <v>9736</v>
      </c>
    </row>
    <row r="3970" spans="1:31" x14ac:dyDescent="0.25">
      <c r="A3970" s="12">
        <v>7614333</v>
      </c>
      <c r="B3970" s="13" t="s">
        <v>9734</v>
      </c>
      <c r="C3970" s="13">
        <v>30799009</v>
      </c>
      <c r="D3970" s="13">
        <v>20774521</v>
      </c>
      <c r="E3970" s="13" t="s">
        <v>22</v>
      </c>
      <c r="F3970" s="13" t="s">
        <v>27</v>
      </c>
      <c r="G3970" s="13"/>
      <c r="H3970" s="13">
        <v>932</v>
      </c>
      <c r="I3970" s="13" t="s">
        <v>10300</v>
      </c>
      <c r="J3970" s="13" t="s">
        <v>64</v>
      </c>
      <c r="K3970" s="13"/>
      <c r="L3970" s="14">
        <v>44284</v>
      </c>
      <c r="M3970" s="15">
        <v>0.47167824074074072</v>
      </c>
      <c r="N3970" s="14">
        <v>44284</v>
      </c>
      <c r="O3970" s="15">
        <v>0.47170138888888885</v>
      </c>
      <c r="P3970" s="14">
        <v>44284</v>
      </c>
      <c r="Q3970" s="15">
        <v>0.47184027777777776</v>
      </c>
      <c r="R3970" s="15">
        <v>1.6203703703703703E-4</v>
      </c>
      <c r="S3970" s="15">
        <v>1.3888888888888889E-4</v>
      </c>
      <c r="T3970" s="15">
        <v>2.3148148148148147E-5</v>
      </c>
      <c r="U3970" s="15">
        <v>7.5810185185185182E-3</v>
      </c>
      <c r="V3970" s="14">
        <v>36412</v>
      </c>
      <c r="W3970" s="15">
        <v>0</v>
      </c>
      <c r="X3970" s="14">
        <v>36412</v>
      </c>
      <c r="Y3970" s="15">
        <v>0.47942129629629626</v>
      </c>
      <c r="Z3970" s="15">
        <v>7.743055555555556E-3</v>
      </c>
      <c r="AA3970" s="13" t="s">
        <v>33</v>
      </c>
      <c r="AB3970" s="13" t="s">
        <v>9758</v>
      </c>
      <c r="AC3970" s="13"/>
      <c r="AD3970" s="13" t="s">
        <v>143</v>
      </c>
      <c r="AE3970" s="16" t="s">
        <v>2183</v>
      </c>
    </row>
    <row r="3971" spans="1:31" x14ac:dyDescent="0.25">
      <c r="A3971" s="17">
        <v>7614246</v>
      </c>
      <c r="B3971" s="18" t="s">
        <v>9734</v>
      </c>
      <c r="C3971" s="18">
        <v>30799167</v>
      </c>
      <c r="D3971" s="18">
        <v>20547865</v>
      </c>
      <c r="E3971" s="18" t="s">
        <v>22</v>
      </c>
      <c r="F3971" s="18" t="s">
        <v>27</v>
      </c>
      <c r="G3971" s="18"/>
      <c r="H3971" s="18">
        <v>511</v>
      </c>
      <c r="I3971" s="18" t="s">
        <v>10160</v>
      </c>
      <c r="J3971" s="18" t="s">
        <v>9839</v>
      </c>
      <c r="K3971" s="18"/>
      <c r="L3971" s="19">
        <v>44284</v>
      </c>
      <c r="M3971" s="20">
        <v>0.47053240740740737</v>
      </c>
      <c r="N3971" s="19">
        <v>44284</v>
      </c>
      <c r="O3971" s="20">
        <v>0.47060185185185183</v>
      </c>
      <c r="P3971" s="19">
        <v>44284</v>
      </c>
      <c r="Q3971" s="20">
        <v>0.47078703703703706</v>
      </c>
      <c r="R3971" s="20">
        <v>2.5462962962962961E-4</v>
      </c>
      <c r="S3971" s="20">
        <v>1.8518518518518518E-4</v>
      </c>
      <c r="T3971" s="20">
        <v>6.9444444444444444E-5</v>
      </c>
      <c r="U3971" s="20">
        <v>1.2048611111111112E-2</v>
      </c>
      <c r="V3971" s="19">
        <v>36412</v>
      </c>
      <c r="W3971" s="20">
        <v>0</v>
      </c>
      <c r="X3971" s="19">
        <v>36412</v>
      </c>
      <c r="Y3971" s="20">
        <v>0.48283564814814817</v>
      </c>
      <c r="Z3971" s="20">
        <v>1.230324074074074E-2</v>
      </c>
      <c r="AA3971" s="18" t="s">
        <v>33</v>
      </c>
      <c r="AB3971" s="18" t="s">
        <v>9752</v>
      </c>
      <c r="AC3971" s="18"/>
      <c r="AD3971" s="18" t="s">
        <v>1629</v>
      </c>
      <c r="AE3971" s="21" t="s">
        <v>9736</v>
      </c>
    </row>
    <row r="3972" spans="1:31" x14ac:dyDescent="0.25">
      <c r="A3972" s="12">
        <v>7613812</v>
      </c>
      <c r="B3972" s="13" t="s">
        <v>9734</v>
      </c>
      <c r="C3972" s="13">
        <v>30797461</v>
      </c>
      <c r="D3972" s="13">
        <v>20773492</v>
      </c>
      <c r="E3972" s="13" t="s">
        <v>22</v>
      </c>
      <c r="F3972" s="13" t="s">
        <v>27</v>
      </c>
      <c r="G3972" s="13"/>
      <c r="H3972" s="13">
        <v>541</v>
      </c>
      <c r="I3972" s="13" t="s">
        <v>10301</v>
      </c>
      <c r="J3972" s="13" t="s">
        <v>9839</v>
      </c>
      <c r="K3972" s="13"/>
      <c r="L3972" s="14">
        <v>44284</v>
      </c>
      <c r="M3972" s="15">
        <v>0.46431712962962962</v>
      </c>
      <c r="N3972" s="14">
        <v>44284</v>
      </c>
      <c r="O3972" s="15">
        <v>0.46435185185185185</v>
      </c>
      <c r="P3972" s="14">
        <v>44284</v>
      </c>
      <c r="Q3972" s="15">
        <v>0.46468749999999998</v>
      </c>
      <c r="R3972" s="15">
        <v>3.7037037037037035E-4</v>
      </c>
      <c r="S3972" s="15">
        <v>3.3564814814814812E-4</v>
      </c>
      <c r="T3972" s="15">
        <v>3.4722222222222222E-5</v>
      </c>
      <c r="U3972" s="15">
        <v>2.4120370370370372E-2</v>
      </c>
      <c r="V3972" s="14">
        <v>36412</v>
      </c>
      <c r="W3972" s="15">
        <v>0</v>
      </c>
      <c r="X3972" s="14">
        <v>36412</v>
      </c>
      <c r="Y3972" s="15">
        <v>0.48880787037037038</v>
      </c>
      <c r="Z3972" s="15">
        <v>2.449074074074074E-2</v>
      </c>
      <c r="AA3972" s="13" t="s">
        <v>33</v>
      </c>
      <c r="AB3972" s="13" t="s">
        <v>9758</v>
      </c>
      <c r="AC3972" s="13"/>
      <c r="AD3972" s="13" t="s">
        <v>143</v>
      </c>
      <c r="AE3972" s="16" t="s">
        <v>2185</v>
      </c>
    </row>
    <row r="3973" spans="1:31" x14ac:dyDescent="0.25">
      <c r="A3973" s="17">
        <v>7613809</v>
      </c>
      <c r="B3973" s="18" t="s">
        <v>9734</v>
      </c>
      <c r="C3973" s="18">
        <v>30796390</v>
      </c>
      <c r="D3973" s="18">
        <v>20772863</v>
      </c>
      <c r="E3973" s="18" t="s">
        <v>22</v>
      </c>
      <c r="F3973" s="18" t="s">
        <v>27</v>
      </c>
      <c r="G3973" s="18"/>
      <c r="H3973" s="18">
        <v>0</v>
      </c>
      <c r="I3973" s="18" t="s">
        <v>4451</v>
      </c>
      <c r="J3973" s="18" t="s">
        <v>4451</v>
      </c>
      <c r="K3973" s="18"/>
      <c r="L3973" s="19">
        <v>44284</v>
      </c>
      <c r="M3973" s="20">
        <v>0.46427083333333335</v>
      </c>
      <c r="N3973" s="19">
        <v>44284</v>
      </c>
      <c r="O3973" s="20">
        <v>0.46429398148148149</v>
      </c>
      <c r="P3973" s="19">
        <v>44284</v>
      </c>
      <c r="Q3973" s="20">
        <v>0.46447916666666672</v>
      </c>
      <c r="R3973" s="20">
        <v>2.0833333333333335E-4</v>
      </c>
      <c r="S3973" s="20">
        <v>1.8518518518518518E-4</v>
      </c>
      <c r="T3973" s="20">
        <v>2.3148148148148147E-5</v>
      </c>
      <c r="U3973" s="20">
        <v>8.9583333333333338E-3</v>
      </c>
      <c r="V3973" s="19">
        <v>36412</v>
      </c>
      <c r="W3973" s="20">
        <v>0</v>
      </c>
      <c r="X3973" s="19">
        <v>36412</v>
      </c>
      <c r="Y3973" s="20">
        <v>0.47343750000000001</v>
      </c>
      <c r="Z3973" s="20">
        <v>9.1666666666666667E-3</v>
      </c>
      <c r="AA3973" s="18" t="s">
        <v>33</v>
      </c>
      <c r="AB3973" s="18" t="s">
        <v>9752</v>
      </c>
      <c r="AC3973" s="18"/>
      <c r="AD3973" s="18" t="s">
        <v>2183</v>
      </c>
      <c r="AE3973" s="21" t="s">
        <v>9736</v>
      </c>
    </row>
    <row r="3974" spans="1:31" x14ac:dyDescent="0.25">
      <c r="A3974" s="12">
        <v>7613407</v>
      </c>
      <c r="B3974" s="13" t="s">
        <v>9734</v>
      </c>
      <c r="C3974" s="13">
        <v>30795734</v>
      </c>
      <c r="D3974" s="13">
        <v>20547865</v>
      </c>
      <c r="E3974" s="13" t="s">
        <v>22</v>
      </c>
      <c r="F3974" s="13" t="s">
        <v>27</v>
      </c>
      <c r="G3974" s="13"/>
      <c r="H3974" s="13">
        <v>511</v>
      </c>
      <c r="I3974" s="13" t="s">
        <v>10160</v>
      </c>
      <c r="J3974" s="13" t="s">
        <v>9839</v>
      </c>
      <c r="K3974" s="13"/>
      <c r="L3974" s="14">
        <v>44284</v>
      </c>
      <c r="M3974" s="15">
        <v>0.45921296296296293</v>
      </c>
      <c r="N3974" s="14">
        <v>44284</v>
      </c>
      <c r="O3974" s="15">
        <v>0.45925925925925926</v>
      </c>
      <c r="P3974" s="14">
        <v>44284</v>
      </c>
      <c r="Q3974" s="15">
        <v>0.45947916666666666</v>
      </c>
      <c r="R3974" s="15">
        <v>2.6620370370370372E-4</v>
      </c>
      <c r="S3974" s="15">
        <v>2.199074074074074E-4</v>
      </c>
      <c r="T3974" s="15">
        <v>4.6296296296296294E-5</v>
      </c>
      <c r="U3974" s="15">
        <v>5.7523148148148143E-3</v>
      </c>
      <c r="V3974" s="14">
        <v>36412</v>
      </c>
      <c r="W3974" s="15">
        <v>0</v>
      </c>
      <c r="X3974" s="14">
        <v>36412</v>
      </c>
      <c r="Y3974" s="15">
        <v>0.46523148148148147</v>
      </c>
      <c r="Z3974" s="15">
        <v>6.0185185185185177E-3</v>
      </c>
      <c r="AA3974" s="13" t="s">
        <v>33</v>
      </c>
      <c r="AB3974" s="13" t="s">
        <v>9758</v>
      </c>
      <c r="AC3974" s="13"/>
      <c r="AD3974" s="13" t="s">
        <v>277</v>
      </c>
      <c r="AE3974" s="16" t="s">
        <v>9736</v>
      </c>
    </row>
    <row r="3975" spans="1:31" x14ac:dyDescent="0.25">
      <c r="A3975" s="17">
        <v>7613275</v>
      </c>
      <c r="B3975" s="18" t="s">
        <v>9734</v>
      </c>
      <c r="C3975" s="18">
        <v>30794602</v>
      </c>
      <c r="D3975" s="18">
        <v>20771779</v>
      </c>
      <c r="E3975" s="18" t="s">
        <v>22</v>
      </c>
      <c r="F3975" s="18" t="s">
        <v>27</v>
      </c>
      <c r="G3975" s="18"/>
      <c r="H3975" s="18">
        <v>0</v>
      </c>
      <c r="I3975" s="18" t="s">
        <v>4451</v>
      </c>
      <c r="J3975" s="18" t="s">
        <v>4451</v>
      </c>
      <c r="K3975" s="18"/>
      <c r="L3975" s="19">
        <v>44284</v>
      </c>
      <c r="M3975" s="20">
        <v>0.45760416666666665</v>
      </c>
      <c r="N3975" s="19">
        <v>44284</v>
      </c>
      <c r="O3975" s="20">
        <v>0.45765046296296297</v>
      </c>
      <c r="P3975" s="19">
        <v>44284</v>
      </c>
      <c r="Q3975" s="20">
        <v>0.45804398148148145</v>
      </c>
      <c r="R3975" s="20">
        <v>4.3981481481481481E-4</v>
      </c>
      <c r="S3975" s="20">
        <v>3.9351851851851852E-4</v>
      </c>
      <c r="T3975" s="20">
        <v>4.6296296296296294E-5</v>
      </c>
      <c r="U3975" s="20">
        <v>6.0995370370370361E-3</v>
      </c>
      <c r="V3975" s="19">
        <v>36412</v>
      </c>
      <c r="W3975" s="20">
        <v>0</v>
      </c>
      <c r="X3975" s="19">
        <v>36412</v>
      </c>
      <c r="Y3975" s="20">
        <v>0.46414351851851854</v>
      </c>
      <c r="Z3975" s="20">
        <v>6.5393518518518517E-3</v>
      </c>
      <c r="AA3975" s="18" t="s">
        <v>33</v>
      </c>
      <c r="AB3975" s="18" t="s">
        <v>9758</v>
      </c>
      <c r="AC3975" s="18"/>
      <c r="AD3975" s="18" t="s">
        <v>143</v>
      </c>
      <c r="AE3975" s="21" t="s">
        <v>2183</v>
      </c>
    </row>
    <row r="3976" spans="1:31" x14ac:dyDescent="0.25">
      <c r="A3976" s="12">
        <v>7612929</v>
      </c>
      <c r="B3976" s="13" t="s">
        <v>9734</v>
      </c>
      <c r="C3976" s="13">
        <v>30793796</v>
      </c>
      <c r="D3976" s="13">
        <v>20771277</v>
      </c>
      <c r="E3976" s="13" t="s">
        <v>22</v>
      </c>
      <c r="F3976" s="13" t="s">
        <v>27</v>
      </c>
      <c r="G3976" s="13"/>
      <c r="H3976" s="13">
        <v>331</v>
      </c>
      <c r="I3976" s="13" t="s">
        <v>10302</v>
      </c>
      <c r="J3976" s="13" t="s">
        <v>91</v>
      </c>
      <c r="K3976" s="13"/>
      <c r="L3976" s="14">
        <v>44284</v>
      </c>
      <c r="M3976" s="15">
        <v>0.45325231481481482</v>
      </c>
      <c r="N3976" s="14">
        <v>44284</v>
      </c>
      <c r="O3976" s="15">
        <v>0.45331018518518523</v>
      </c>
      <c r="P3976" s="14">
        <v>44284</v>
      </c>
      <c r="Q3976" s="15">
        <v>0.45355324074074077</v>
      </c>
      <c r="R3976" s="15">
        <v>3.0092592592592595E-4</v>
      </c>
      <c r="S3976" s="15">
        <v>2.4305555555555552E-4</v>
      </c>
      <c r="T3976" s="15">
        <v>5.7870370370370366E-5</v>
      </c>
      <c r="U3976" s="15">
        <v>6.5856481481481469E-3</v>
      </c>
      <c r="V3976" s="14">
        <v>36412</v>
      </c>
      <c r="W3976" s="15">
        <v>0</v>
      </c>
      <c r="X3976" s="14">
        <v>36412</v>
      </c>
      <c r="Y3976" s="15">
        <v>0.46013888888888888</v>
      </c>
      <c r="Z3976" s="15">
        <v>6.8865740740740736E-3</v>
      </c>
      <c r="AA3976" s="13" t="s">
        <v>33</v>
      </c>
      <c r="AB3976" s="13" t="s">
        <v>9752</v>
      </c>
      <c r="AC3976" s="13"/>
      <c r="AD3976" s="13" t="s">
        <v>2183</v>
      </c>
      <c r="AE3976" s="16" t="s">
        <v>9736</v>
      </c>
    </row>
    <row r="3977" spans="1:31" x14ac:dyDescent="0.25">
      <c r="A3977" s="17">
        <v>7612165</v>
      </c>
      <c r="B3977" s="18" t="s">
        <v>9734</v>
      </c>
      <c r="C3977" s="18">
        <v>30791795</v>
      </c>
      <c r="D3977" s="18">
        <v>20725639</v>
      </c>
      <c r="E3977" s="18" t="s">
        <v>22</v>
      </c>
      <c r="F3977" s="18" t="s">
        <v>27</v>
      </c>
      <c r="G3977" s="18"/>
      <c r="H3977" s="18">
        <v>510</v>
      </c>
      <c r="I3977" s="18" t="s">
        <v>10303</v>
      </c>
      <c r="J3977" s="18" t="s">
        <v>9839</v>
      </c>
      <c r="K3977" s="18"/>
      <c r="L3977" s="19">
        <v>44284</v>
      </c>
      <c r="M3977" s="20">
        <v>0.44392361111111112</v>
      </c>
      <c r="N3977" s="19">
        <v>44284</v>
      </c>
      <c r="O3977" s="20">
        <v>0.44399305555555557</v>
      </c>
      <c r="P3977" s="19">
        <v>44284</v>
      </c>
      <c r="Q3977" s="20">
        <v>0.44483796296296302</v>
      </c>
      <c r="R3977" s="20">
        <v>9.1435185185185185E-4</v>
      </c>
      <c r="S3977" s="20">
        <v>8.449074074074075E-4</v>
      </c>
      <c r="T3977" s="20">
        <v>6.9444444444444444E-5</v>
      </c>
      <c r="U3977" s="20">
        <v>4.6412037037037036E-2</v>
      </c>
      <c r="V3977" s="19">
        <v>36412</v>
      </c>
      <c r="W3977" s="20">
        <v>0</v>
      </c>
      <c r="X3977" s="19">
        <v>36412</v>
      </c>
      <c r="Y3977" s="20">
        <v>0.49124999999999996</v>
      </c>
      <c r="Z3977" s="20">
        <v>4.7326388888888883E-2</v>
      </c>
      <c r="AA3977" s="18" t="s">
        <v>9739</v>
      </c>
      <c r="AB3977" s="18" t="s">
        <v>9751</v>
      </c>
      <c r="AC3977" s="18"/>
      <c r="AD3977" s="18" t="s">
        <v>1607</v>
      </c>
      <c r="AE3977" s="21" t="s">
        <v>9736</v>
      </c>
    </row>
    <row r="3978" spans="1:31" x14ac:dyDescent="0.25">
      <c r="A3978" s="12">
        <v>7611810</v>
      </c>
      <c r="B3978" s="13" t="s">
        <v>9734</v>
      </c>
      <c r="C3978" s="13">
        <v>30785017</v>
      </c>
      <c r="D3978" s="13">
        <v>20765866</v>
      </c>
      <c r="E3978" s="13" t="s">
        <v>22</v>
      </c>
      <c r="F3978" s="13" t="s">
        <v>27</v>
      </c>
      <c r="G3978" s="13"/>
      <c r="H3978" s="13">
        <v>0</v>
      </c>
      <c r="I3978" s="13" t="s">
        <v>4451</v>
      </c>
      <c r="J3978" s="13" t="s">
        <v>4451</v>
      </c>
      <c r="K3978" s="13"/>
      <c r="L3978" s="14">
        <v>44284</v>
      </c>
      <c r="M3978" s="15">
        <v>0.43943287037037032</v>
      </c>
      <c r="N3978" s="14">
        <v>44284</v>
      </c>
      <c r="O3978" s="15">
        <v>0.43947916666666664</v>
      </c>
      <c r="P3978" s="14">
        <v>44284</v>
      </c>
      <c r="Q3978" s="15">
        <v>0.43996527777777777</v>
      </c>
      <c r="R3978" s="15">
        <v>5.3240740740740744E-4</v>
      </c>
      <c r="S3978" s="15">
        <v>4.8611111111111104E-4</v>
      </c>
      <c r="T3978" s="15">
        <v>4.6296296296296294E-5</v>
      </c>
      <c r="U3978" s="15">
        <v>3.483796296296296E-3</v>
      </c>
      <c r="V3978" s="14">
        <v>36412</v>
      </c>
      <c r="W3978" s="15">
        <v>0</v>
      </c>
      <c r="X3978" s="14">
        <v>36412</v>
      </c>
      <c r="Y3978" s="15">
        <v>0.44344907407407402</v>
      </c>
      <c r="Z3978" s="15">
        <v>4.0162037037037033E-3</v>
      </c>
      <c r="AA3978" s="13" t="s">
        <v>33</v>
      </c>
      <c r="AB3978" s="13" t="s">
        <v>9758</v>
      </c>
      <c r="AC3978" s="13"/>
      <c r="AD3978" s="13" t="s">
        <v>143</v>
      </c>
      <c r="AE3978" s="16" t="s">
        <v>2183</v>
      </c>
    </row>
    <row r="3979" spans="1:31" x14ac:dyDescent="0.25">
      <c r="A3979" s="17">
        <v>7611487</v>
      </c>
      <c r="B3979" s="18" t="s">
        <v>9734</v>
      </c>
      <c r="C3979" s="18">
        <v>30788908</v>
      </c>
      <c r="D3979" s="18">
        <v>20768193</v>
      </c>
      <c r="E3979" s="18" t="s">
        <v>22</v>
      </c>
      <c r="F3979" s="18" t="s">
        <v>27</v>
      </c>
      <c r="G3979" s="18"/>
      <c r="H3979" s="18">
        <v>0</v>
      </c>
      <c r="I3979" s="18" t="s">
        <v>4451</v>
      </c>
      <c r="J3979" s="18" t="s">
        <v>4451</v>
      </c>
      <c r="K3979" s="18"/>
      <c r="L3979" s="19">
        <v>44284</v>
      </c>
      <c r="M3979" s="20">
        <v>0.43537037037037035</v>
      </c>
      <c r="N3979" s="19">
        <v>44284</v>
      </c>
      <c r="O3979" s="20">
        <v>0.43541666666666662</v>
      </c>
      <c r="P3979" s="19">
        <v>44284</v>
      </c>
      <c r="Q3979" s="20">
        <v>0.43563657407407402</v>
      </c>
      <c r="R3979" s="20">
        <v>2.6620370370370372E-4</v>
      </c>
      <c r="S3979" s="20">
        <v>2.199074074074074E-4</v>
      </c>
      <c r="T3979" s="20">
        <v>4.6296296296296294E-5</v>
      </c>
      <c r="U3979" s="20">
        <v>1.6423611111111111E-2</v>
      </c>
      <c r="V3979" s="19">
        <v>36412</v>
      </c>
      <c r="W3979" s="20">
        <v>0</v>
      </c>
      <c r="X3979" s="19">
        <v>36412</v>
      </c>
      <c r="Y3979" s="20">
        <v>0.45206018518518515</v>
      </c>
      <c r="Z3979" s="20">
        <v>1.6689814814814817E-2</v>
      </c>
      <c r="AA3979" s="18" t="s">
        <v>9739</v>
      </c>
      <c r="AB3979" s="18" t="s">
        <v>9752</v>
      </c>
      <c r="AC3979" s="18"/>
      <c r="AD3979" s="18" t="s">
        <v>2183</v>
      </c>
      <c r="AE3979" s="21" t="s">
        <v>9736</v>
      </c>
    </row>
    <row r="3980" spans="1:31" x14ac:dyDescent="0.25">
      <c r="A3980" s="12">
        <v>7611203</v>
      </c>
      <c r="B3980" s="13" t="s">
        <v>9734</v>
      </c>
      <c r="C3980" s="13">
        <v>30788153</v>
      </c>
      <c r="D3980" s="13">
        <v>20767729</v>
      </c>
      <c r="E3980" s="13" t="s">
        <v>22</v>
      </c>
      <c r="F3980" s="13" t="s">
        <v>27</v>
      </c>
      <c r="G3980" s="13"/>
      <c r="H3980" s="13">
        <v>0</v>
      </c>
      <c r="I3980" s="13" t="s">
        <v>4451</v>
      </c>
      <c r="J3980" s="13" t="s">
        <v>4451</v>
      </c>
      <c r="K3980" s="13"/>
      <c r="L3980" s="14">
        <v>44284</v>
      </c>
      <c r="M3980" s="15">
        <v>0.43171296296296297</v>
      </c>
      <c r="N3980" s="14">
        <v>44284</v>
      </c>
      <c r="O3980" s="15">
        <v>0.43178240740740742</v>
      </c>
      <c r="P3980" s="14">
        <v>44284</v>
      </c>
      <c r="Q3980" s="15">
        <v>0.43910879629629629</v>
      </c>
      <c r="R3980" s="15">
        <v>7.3958333333333341E-3</v>
      </c>
      <c r="S3980" s="15">
        <v>7.3263888888888892E-3</v>
      </c>
      <c r="T3980" s="15">
        <v>6.9444444444444444E-5</v>
      </c>
      <c r="U3980" s="15">
        <v>2.2546296296296297E-2</v>
      </c>
      <c r="V3980" s="14">
        <v>36412</v>
      </c>
      <c r="W3980" s="15">
        <v>0</v>
      </c>
      <c r="X3980" s="14">
        <v>36412</v>
      </c>
      <c r="Y3980" s="15">
        <v>0.46165509259259258</v>
      </c>
      <c r="Z3980" s="15">
        <v>2.9942129629629628E-2</v>
      </c>
      <c r="AA3980" s="13" t="s">
        <v>9737</v>
      </c>
      <c r="AB3980" s="13" t="s">
        <v>9740</v>
      </c>
      <c r="AC3980" s="13"/>
      <c r="AD3980" s="13" t="s">
        <v>55</v>
      </c>
      <c r="AE3980" s="16" t="s">
        <v>9736</v>
      </c>
    </row>
    <row r="3981" spans="1:31" x14ac:dyDescent="0.25">
      <c r="A3981" s="17">
        <v>7611057</v>
      </c>
      <c r="B3981" s="18" t="s">
        <v>9734</v>
      </c>
      <c r="C3981" s="18">
        <v>30787572</v>
      </c>
      <c r="D3981" s="18">
        <v>14542742</v>
      </c>
      <c r="E3981" s="18" t="s">
        <v>22</v>
      </c>
      <c r="F3981" s="18" t="s">
        <v>27</v>
      </c>
      <c r="G3981" s="18"/>
      <c r="H3981" s="18">
        <v>124</v>
      </c>
      <c r="I3981" s="18" t="s">
        <v>9866</v>
      </c>
      <c r="J3981" s="18" t="s">
        <v>30</v>
      </c>
      <c r="K3981" s="18"/>
      <c r="L3981" s="19">
        <v>44284</v>
      </c>
      <c r="M3981" s="20">
        <v>0.42993055555555554</v>
      </c>
      <c r="N3981" s="19">
        <v>44284</v>
      </c>
      <c r="O3981" s="20">
        <v>0.42997685185185186</v>
      </c>
      <c r="P3981" s="19">
        <v>44284</v>
      </c>
      <c r="Q3981" s="20">
        <v>0.43048611111111112</v>
      </c>
      <c r="R3981" s="20">
        <v>5.5555555555555556E-4</v>
      </c>
      <c r="S3981" s="20">
        <v>5.0925925925925921E-4</v>
      </c>
      <c r="T3981" s="20">
        <v>4.6296296296296294E-5</v>
      </c>
      <c r="U3981" s="20">
        <v>2.6284722222222223E-2</v>
      </c>
      <c r="V3981" s="19">
        <v>36412</v>
      </c>
      <c r="W3981" s="20">
        <v>0</v>
      </c>
      <c r="X3981" s="19">
        <v>36412</v>
      </c>
      <c r="Y3981" s="20">
        <v>0.45677083333333335</v>
      </c>
      <c r="Z3981" s="20">
        <v>2.6840277777777779E-2</v>
      </c>
      <c r="AA3981" s="18" t="s">
        <v>9737</v>
      </c>
      <c r="AB3981" s="18" t="s">
        <v>9751</v>
      </c>
      <c r="AC3981" s="18"/>
      <c r="AD3981" s="18" t="s">
        <v>2183</v>
      </c>
      <c r="AE3981" s="21" t="s">
        <v>9736</v>
      </c>
    </row>
    <row r="3982" spans="1:31" x14ac:dyDescent="0.25">
      <c r="A3982" s="12">
        <v>7610991</v>
      </c>
      <c r="B3982" s="13" t="s">
        <v>9734</v>
      </c>
      <c r="C3982" s="13">
        <v>30787448</v>
      </c>
      <c r="D3982" s="13">
        <v>19313889</v>
      </c>
      <c r="E3982" s="13" t="s">
        <v>22</v>
      </c>
      <c r="F3982" s="13" t="s">
        <v>27</v>
      </c>
      <c r="G3982" s="13"/>
      <c r="H3982" s="13">
        <v>751</v>
      </c>
      <c r="I3982" s="13" t="s">
        <v>10121</v>
      </c>
      <c r="J3982" s="13" t="s">
        <v>162</v>
      </c>
      <c r="K3982" s="13"/>
      <c r="L3982" s="14">
        <v>44284</v>
      </c>
      <c r="M3982" s="15">
        <v>0.42914351851851856</v>
      </c>
      <c r="N3982" s="14">
        <v>44284</v>
      </c>
      <c r="O3982" s="15">
        <v>0.4291666666666667</v>
      </c>
      <c r="P3982" s="14">
        <v>44284</v>
      </c>
      <c r="Q3982" s="15">
        <v>0.4294675925925926</v>
      </c>
      <c r="R3982" s="15">
        <v>3.2407407407407406E-4</v>
      </c>
      <c r="S3982" s="15">
        <v>3.0092592592592595E-4</v>
      </c>
      <c r="T3982" s="15">
        <v>2.3148148148148147E-5</v>
      </c>
      <c r="U3982" s="15">
        <v>1.2013888888888888E-2</v>
      </c>
      <c r="V3982" s="14">
        <v>36412</v>
      </c>
      <c r="W3982" s="15">
        <v>0</v>
      </c>
      <c r="X3982" s="14">
        <v>36412</v>
      </c>
      <c r="Y3982" s="15">
        <v>0.44148148148148153</v>
      </c>
      <c r="Z3982" s="15">
        <v>1.2337962962962962E-2</v>
      </c>
      <c r="AA3982" s="13" t="s">
        <v>33</v>
      </c>
      <c r="AB3982" s="13" t="s">
        <v>9758</v>
      </c>
      <c r="AC3982" s="13"/>
      <c r="AD3982" s="13" t="s">
        <v>143</v>
      </c>
      <c r="AE3982" s="16" t="s">
        <v>5804</v>
      </c>
    </row>
    <row r="3983" spans="1:31" x14ac:dyDescent="0.25">
      <c r="A3983" s="17">
        <v>7610828</v>
      </c>
      <c r="B3983" s="18" t="s">
        <v>9734</v>
      </c>
      <c r="C3983" s="18">
        <v>30786815</v>
      </c>
      <c r="D3983" s="18">
        <v>20766879</v>
      </c>
      <c r="E3983" s="18" t="s">
        <v>22</v>
      </c>
      <c r="F3983" s="18" t="s">
        <v>27</v>
      </c>
      <c r="G3983" s="18"/>
      <c r="H3983" s="18">
        <v>0</v>
      </c>
      <c r="I3983" s="18" t="s">
        <v>4451</v>
      </c>
      <c r="J3983" s="18" t="s">
        <v>4451</v>
      </c>
      <c r="K3983" s="18"/>
      <c r="L3983" s="19">
        <v>44284</v>
      </c>
      <c r="M3983" s="20">
        <v>0.42707175925925928</v>
      </c>
      <c r="N3983" s="19">
        <v>44284</v>
      </c>
      <c r="O3983" s="20">
        <v>0.42714120370370368</v>
      </c>
      <c r="P3983" s="19">
        <v>44284</v>
      </c>
      <c r="Q3983" s="20">
        <v>0.42732638888888891</v>
      </c>
      <c r="R3983" s="20">
        <v>2.5462962962962961E-4</v>
      </c>
      <c r="S3983" s="20">
        <v>1.8518518518518518E-4</v>
      </c>
      <c r="T3983" s="20">
        <v>6.9444444444444444E-5</v>
      </c>
      <c r="U3983" s="20">
        <v>5.0694444444444441E-3</v>
      </c>
      <c r="V3983" s="19">
        <v>36412</v>
      </c>
      <c r="W3983" s="20">
        <v>0</v>
      </c>
      <c r="X3983" s="19">
        <v>36412</v>
      </c>
      <c r="Y3983" s="20">
        <v>0.43239583333333331</v>
      </c>
      <c r="Z3983" s="20">
        <v>5.3240740740740748E-3</v>
      </c>
      <c r="AA3983" s="18" t="s">
        <v>33</v>
      </c>
      <c r="AB3983" s="18" t="s">
        <v>9758</v>
      </c>
      <c r="AC3983" s="18"/>
      <c r="AD3983" s="18" t="s">
        <v>143</v>
      </c>
      <c r="AE3983" s="21" t="s">
        <v>2183</v>
      </c>
    </row>
    <row r="3984" spans="1:31" x14ac:dyDescent="0.25">
      <c r="A3984" s="12">
        <v>7610708</v>
      </c>
      <c r="B3984" s="13" t="s">
        <v>9734</v>
      </c>
      <c r="C3984" s="13">
        <v>30780958</v>
      </c>
      <c r="D3984" s="13">
        <v>20761920</v>
      </c>
      <c r="E3984" s="13" t="s">
        <v>22</v>
      </c>
      <c r="F3984" s="13" t="s">
        <v>27</v>
      </c>
      <c r="G3984" s="13"/>
      <c r="H3984" s="13">
        <v>326</v>
      </c>
      <c r="I3984" s="13" t="s">
        <v>10304</v>
      </c>
      <c r="J3984" s="13" t="s">
        <v>91</v>
      </c>
      <c r="K3984" s="13"/>
      <c r="L3984" s="14">
        <v>44284</v>
      </c>
      <c r="M3984" s="15">
        <v>0.42572916666666666</v>
      </c>
      <c r="N3984" s="14">
        <v>44284</v>
      </c>
      <c r="O3984" s="15">
        <v>0.42576388888888889</v>
      </c>
      <c r="P3984" s="14">
        <v>44284</v>
      </c>
      <c r="Q3984" s="15">
        <v>0.42596064814814816</v>
      </c>
      <c r="R3984" s="15">
        <v>2.3148148148148146E-4</v>
      </c>
      <c r="S3984" s="15">
        <v>1.9675925925925926E-4</v>
      </c>
      <c r="T3984" s="15">
        <v>3.4722222222222222E-5</v>
      </c>
      <c r="U3984" s="15">
        <v>3.9016203703703699E-2</v>
      </c>
      <c r="V3984" s="14">
        <v>36412</v>
      </c>
      <c r="W3984" s="15">
        <v>0</v>
      </c>
      <c r="X3984" s="14">
        <v>36412</v>
      </c>
      <c r="Y3984" s="15">
        <v>0.46497685185185184</v>
      </c>
      <c r="Z3984" s="15">
        <v>3.9247685185185184E-2</v>
      </c>
      <c r="AA3984" s="13" t="s">
        <v>9737</v>
      </c>
      <c r="AB3984" s="13" t="s">
        <v>9752</v>
      </c>
      <c r="AC3984" s="13"/>
      <c r="AD3984" s="13" t="s">
        <v>1511</v>
      </c>
      <c r="AE3984" s="16" t="s">
        <v>9736</v>
      </c>
    </row>
    <row r="3985" spans="1:31" x14ac:dyDescent="0.25">
      <c r="A3985" s="17">
        <v>7610499</v>
      </c>
      <c r="B3985" s="18" t="s">
        <v>9734</v>
      </c>
      <c r="C3985" s="18">
        <v>30785585</v>
      </c>
      <c r="D3985" s="18">
        <v>20547865</v>
      </c>
      <c r="E3985" s="18" t="s">
        <v>22</v>
      </c>
      <c r="F3985" s="18" t="s">
        <v>27</v>
      </c>
      <c r="G3985" s="18"/>
      <c r="H3985" s="18">
        <v>511</v>
      </c>
      <c r="I3985" s="18" t="s">
        <v>10160</v>
      </c>
      <c r="J3985" s="18" t="s">
        <v>9839</v>
      </c>
      <c r="K3985" s="18"/>
      <c r="L3985" s="19">
        <v>44284</v>
      </c>
      <c r="M3985" s="20">
        <v>0.42300925925925931</v>
      </c>
      <c r="N3985" s="19">
        <v>44284</v>
      </c>
      <c r="O3985" s="20">
        <v>0.42303240740740744</v>
      </c>
      <c r="P3985" s="19">
        <v>44284</v>
      </c>
      <c r="Q3985" s="20">
        <v>0.42319444444444443</v>
      </c>
      <c r="R3985" s="20">
        <v>1.8518518518518518E-4</v>
      </c>
      <c r="S3985" s="20">
        <v>1.6203703703703703E-4</v>
      </c>
      <c r="T3985" s="20">
        <v>2.3148148148148147E-5</v>
      </c>
      <c r="U3985" s="20">
        <v>1.1412037037037038E-2</v>
      </c>
      <c r="V3985" s="19">
        <v>36412</v>
      </c>
      <c r="W3985" s="20">
        <v>0</v>
      </c>
      <c r="X3985" s="19">
        <v>36412</v>
      </c>
      <c r="Y3985" s="20">
        <v>0.43460648148148145</v>
      </c>
      <c r="Z3985" s="20">
        <v>1.1597222222222222E-2</v>
      </c>
      <c r="AA3985" s="18" t="s">
        <v>33</v>
      </c>
      <c r="AB3985" s="18" t="s">
        <v>9752</v>
      </c>
      <c r="AC3985" s="18"/>
      <c r="AD3985" s="18" t="s">
        <v>1629</v>
      </c>
      <c r="AE3985" s="21" t="s">
        <v>9736</v>
      </c>
    </row>
    <row r="3986" spans="1:31" x14ac:dyDescent="0.25">
      <c r="A3986" s="12">
        <v>7610381</v>
      </c>
      <c r="B3986" s="13" t="s">
        <v>9734</v>
      </c>
      <c r="C3986" s="13">
        <v>30785017</v>
      </c>
      <c r="D3986" s="13">
        <v>20765866</v>
      </c>
      <c r="E3986" s="13" t="s">
        <v>22</v>
      </c>
      <c r="F3986" s="13" t="s">
        <v>27</v>
      </c>
      <c r="G3986" s="13"/>
      <c r="H3986" s="13">
        <v>0</v>
      </c>
      <c r="I3986" s="13" t="s">
        <v>4451</v>
      </c>
      <c r="J3986" s="13" t="s">
        <v>4451</v>
      </c>
      <c r="K3986" s="13"/>
      <c r="L3986" s="14">
        <v>44284</v>
      </c>
      <c r="M3986" s="15">
        <v>0.42160879629629627</v>
      </c>
      <c r="N3986" s="14">
        <v>44284</v>
      </c>
      <c r="O3986" s="15">
        <v>0.4216550925925926</v>
      </c>
      <c r="P3986" s="14">
        <v>44284</v>
      </c>
      <c r="Q3986" s="15">
        <v>0.42462962962962963</v>
      </c>
      <c r="R3986" s="15">
        <v>3.0208333333333333E-3</v>
      </c>
      <c r="S3986" s="15">
        <v>2.9745370370370373E-3</v>
      </c>
      <c r="T3986" s="15">
        <v>4.6296296296296294E-5</v>
      </c>
      <c r="U3986" s="15">
        <v>1.4814814814814814E-2</v>
      </c>
      <c r="V3986" s="14">
        <v>36412</v>
      </c>
      <c r="W3986" s="15">
        <v>0</v>
      </c>
      <c r="X3986" s="14">
        <v>36412</v>
      </c>
      <c r="Y3986" s="15">
        <v>0.43944444444444447</v>
      </c>
      <c r="Z3986" s="15">
        <v>1.7835648148148149E-2</v>
      </c>
      <c r="AA3986" s="13" t="s">
        <v>9749</v>
      </c>
      <c r="AB3986" s="13" t="s">
        <v>9740</v>
      </c>
      <c r="AC3986" s="13"/>
      <c r="AD3986" s="13"/>
      <c r="AE3986" s="16" t="s">
        <v>9736</v>
      </c>
    </row>
    <row r="3987" spans="1:31" x14ac:dyDescent="0.25">
      <c r="A3987" s="17">
        <v>7610182</v>
      </c>
      <c r="B3987" s="18" t="s">
        <v>9734</v>
      </c>
      <c r="C3987" s="18">
        <v>30784156</v>
      </c>
      <c r="D3987" s="18">
        <v>20765409</v>
      </c>
      <c r="E3987" s="18" t="s">
        <v>22</v>
      </c>
      <c r="F3987" s="18" t="s">
        <v>27</v>
      </c>
      <c r="G3987" s="18"/>
      <c r="H3987" s="18">
        <v>291</v>
      </c>
      <c r="I3987" s="18" t="s">
        <v>10305</v>
      </c>
      <c r="J3987" s="18" t="s">
        <v>9839</v>
      </c>
      <c r="K3987" s="18"/>
      <c r="L3987" s="19">
        <v>44284</v>
      </c>
      <c r="M3987" s="20">
        <v>0.41938657407407409</v>
      </c>
      <c r="N3987" s="19">
        <v>44284</v>
      </c>
      <c r="O3987" s="20">
        <v>0.41944444444444445</v>
      </c>
      <c r="P3987" s="19">
        <v>44284</v>
      </c>
      <c r="Q3987" s="20">
        <v>0.42456018518518518</v>
      </c>
      <c r="R3987" s="20">
        <v>5.1736111111111115E-3</v>
      </c>
      <c r="S3987" s="20">
        <v>5.115740740740741E-3</v>
      </c>
      <c r="T3987" s="20">
        <v>5.7870370370370366E-5</v>
      </c>
      <c r="U3987" s="20">
        <v>3.1932870370370368E-2</v>
      </c>
      <c r="V3987" s="19">
        <v>36412</v>
      </c>
      <c r="W3987" s="20">
        <v>0</v>
      </c>
      <c r="X3987" s="19">
        <v>36412</v>
      </c>
      <c r="Y3987" s="20">
        <v>0.45649305555555553</v>
      </c>
      <c r="Z3987" s="20">
        <v>3.7106481481481483E-2</v>
      </c>
      <c r="AA3987" s="18" t="s">
        <v>9739</v>
      </c>
      <c r="AB3987" s="18" t="s">
        <v>9740</v>
      </c>
      <c r="AC3987" s="18"/>
      <c r="AD3987" s="18" t="s">
        <v>277</v>
      </c>
      <c r="AE3987" s="21" t="s">
        <v>1669</v>
      </c>
    </row>
    <row r="3988" spans="1:31" x14ac:dyDescent="0.25">
      <c r="A3988" s="12">
        <v>7609896</v>
      </c>
      <c r="B3988" s="13" t="s">
        <v>9734</v>
      </c>
      <c r="C3988" s="13">
        <v>30783081</v>
      </c>
      <c r="D3988" s="13">
        <v>20350442</v>
      </c>
      <c r="E3988" s="13" t="s">
        <v>22</v>
      </c>
      <c r="F3988" s="13" t="s">
        <v>27</v>
      </c>
      <c r="G3988" s="13"/>
      <c r="H3988" s="13">
        <v>831</v>
      </c>
      <c r="I3988" s="13" t="s">
        <v>10306</v>
      </c>
      <c r="J3988" s="13" t="s">
        <v>36</v>
      </c>
      <c r="K3988" s="13"/>
      <c r="L3988" s="14">
        <v>44284</v>
      </c>
      <c r="M3988" s="15">
        <v>0.4158101851851852</v>
      </c>
      <c r="N3988" s="14">
        <v>44284</v>
      </c>
      <c r="O3988" s="15">
        <v>0.41585648148148152</v>
      </c>
      <c r="P3988" s="14">
        <v>44284</v>
      </c>
      <c r="Q3988" s="15">
        <v>0.41620370370370369</v>
      </c>
      <c r="R3988" s="15">
        <v>3.9351851851851852E-4</v>
      </c>
      <c r="S3988" s="15">
        <v>3.4722222222222224E-4</v>
      </c>
      <c r="T3988" s="15">
        <v>4.6296296296296294E-5</v>
      </c>
      <c r="U3988" s="15">
        <v>4.1157407407407406E-2</v>
      </c>
      <c r="V3988" s="14">
        <v>36412</v>
      </c>
      <c r="W3988" s="15">
        <v>0</v>
      </c>
      <c r="X3988" s="14">
        <v>36412</v>
      </c>
      <c r="Y3988" s="15">
        <v>0.45736111111111111</v>
      </c>
      <c r="Z3988" s="15">
        <v>4.1550925925925929E-2</v>
      </c>
      <c r="AA3988" s="13" t="s">
        <v>9739</v>
      </c>
      <c r="AB3988" s="13" t="s">
        <v>9767</v>
      </c>
      <c r="AC3988" s="13"/>
      <c r="AD3988" s="13"/>
      <c r="AE3988" s="16" t="s">
        <v>9736</v>
      </c>
    </row>
    <row r="3989" spans="1:31" x14ac:dyDescent="0.25">
      <c r="A3989" s="17">
        <v>7609409</v>
      </c>
      <c r="B3989" s="18" t="s">
        <v>9734</v>
      </c>
      <c r="C3989" s="18">
        <v>30781332</v>
      </c>
      <c r="D3989" s="18">
        <v>20762342</v>
      </c>
      <c r="E3989" s="18" t="s">
        <v>22</v>
      </c>
      <c r="F3989" s="18" t="s">
        <v>27</v>
      </c>
      <c r="G3989" s="18"/>
      <c r="H3989" s="18">
        <v>587</v>
      </c>
      <c r="I3989" s="18" t="s">
        <v>10307</v>
      </c>
      <c r="J3989" s="18" t="s">
        <v>9839</v>
      </c>
      <c r="K3989" s="18"/>
      <c r="L3989" s="19">
        <v>44284</v>
      </c>
      <c r="M3989" s="20">
        <v>0.40984953703703703</v>
      </c>
      <c r="N3989" s="19">
        <v>44284</v>
      </c>
      <c r="O3989" s="20">
        <v>0.40993055555555552</v>
      </c>
      <c r="P3989" s="19">
        <v>44284</v>
      </c>
      <c r="Q3989" s="20">
        <v>0.41050925925925924</v>
      </c>
      <c r="R3989" s="20">
        <v>6.5972222222222213E-4</v>
      </c>
      <c r="S3989" s="20">
        <v>5.7870370370370378E-4</v>
      </c>
      <c r="T3989" s="20">
        <v>8.1018518518518516E-5</v>
      </c>
      <c r="U3989" s="20">
        <v>1.2164351851851852E-2</v>
      </c>
      <c r="V3989" s="19">
        <v>36412</v>
      </c>
      <c r="W3989" s="20">
        <v>0</v>
      </c>
      <c r="X3989" s="19">
        <v>36412</v>
      </c>
      <c r="Y3989" s="20">
        <v>0.42267361111111112</v>
      </c>
      <c r="Z3989" s="20">
        <v>1.2824074074074073E-2</v>
      </c>
      <c r="AA3989" s="18" t="s">
        <v>9739</v>
      </c>
      <c r="AB3989" s="18" t="s">
        <v>9751</v>
      </c>
      <c r="AC3989" s="18"/>
      <c r="AD3989" s="18" t="s">
        <v>2183</v>
      </c>
      <c r="AE3989" s="21" t="s">
        <v>9736</v>
      </c>
    </row>
    <row r="3990" spans="1:31" x14ac:dyDescent="0.25">
      <c r="A3990" s="12">
        <v>7609335</v>
      </c>
      <c r="B3990" s="13" t="s">
        <v>9734</v>
      </c>
      <c r="C3990" s="13">
        <v>30780548</v>
      </c>
      <c r="D3990" s="13">
        <v>20761470</v>
      </c>
      <c r="E3990" s="13" t="s">
        <v>22</v>
      </c>
      <c r="F3990" s="13" t="s">
        <v>27</v>
      </c>
      <c r="G3990" s="13"/>
      <c r="H3990" s="13">
        <v>0</v>
      </c>
      <c r="I3990" s="13" t="s">
        <v>4451</v>
      </c>
      <c r="J3990" s="13" t="s">
        <v>4451</v>
      </c>
      <c r="K3990" s="13"/>
      <c r="L3990" s="14">
        <v>44284</v>
      </c>
      <c r="M3990" s="15">
        <v>0.40892361111111114</v>
      </c>
      <c r="N3990" s="14">
        <v>44284</v>
      </c>
      <c r="O3990" s="15">
        <v>0.40896990740740741</v>
      </c>
      <c r="P3990" s="14">
        <v>44284</v>
      </c>
      <c r="Q3990" s="15">
        <v>0.4107407407407408</v>
      </c>
      <c r="R3990" s="15">
        <v>1.8171296296296297E-3</v>
      </c>
      <c r="S3990" s="15">
        <v>1.7708333333333332E-3</v>
      </c>
      <c r="T3990" s="15">
        <v>4.6296296296296294E-5</v>
      </c>
      <c r="U3990" s="15">
        <v>1.0081018518518519E-2</v>
      </c>
      <c r="V3990" s="14">
        <v>36412</v>
      </c>
      <c r="W3990" s="15">
        <v>0</v>
      </c>
      <c r="X3990" s="14">
        <v>36412</v>
      </c>
      <c r="Y3990" s="15">
        <v>0.4208217592592593</v>
      </c>
      <c r="Z3990" s="15">
        <v>1.1898148148148149E-2</v>
      </c>
      <c r="AA3990" s="13" t="s">
        <v>9739</v>
      </c>
      <c r="AB3990" s="13" t="s">
        <v>9758</v>
      </c>
      <c r="AC3990" s="13"/>
      <c r="AD3990" s="13" t="s">
        <v>55</v>
      </c>
      <c r="AE3990" s="16" t="s">
        <v>9736</v>
      </c>
    </row>
    <row r="3991" spans="1:31" x14ac:dyDescent="0.25">
      <c r="A3991" s="17">
        <v>7609321</v>
      </c>
      <c r="B3991" s="18" t="s">
        <v>9734</v>
      </c>
      <c r="C3991" s="18">
        <v>30780958</v>
      </c>
      <c r="D3991" s="18">
        <v>20761920</v>
      </c>
      <c r="E3991" s="18" t="s">
        <v>22</v>
      </c>
      <c r="F3991" s="18" t="s">
        <v>27</v>
      </c>
      <c r="G3991" s="18"/>
      <c r="H3991" s="18">
        <v>326</v>
      </c>
      <c r="I3991" s="18" t="s">
        <v>10304</v>
      </c>
      <c r="J3991" s="18" t="s">
        <v>91</v>
      </c>
      <c r="K3991" s="18"/>
      <c r="L3991" s="19">
        <v>44284</v>
      </c>
      <c r="M3991" s="20">
        <v>0.40876157407407404</v>
      </c>
      <c r="N3991" s="19">
        <v>44284</v>
      </c>
      <c r="O3991" s="20">
        <v>0.40879629629629632</v>
      </c>
      <c r="P3991" s="19">
        <v>44284</v>
      </c>
      <c r="Q3991" s="20">
        <v>0.40898148148148145</v>
      </c>
      <c r="R3991" s="20">
        <v>2.199074074074074E-4</v>
      </c>
      <c r="S3991" s="20">
        <v>1.8518518518518518E-4</v>
      </c>
      <c r="T3991" s="20">
        <v>3.4722222222222222E-5</v>
      </c>
      <c r="U3991" s="20">
        <v>1.2974537037037036E-2</v>
      </c>
      <c r="V3991" s="19">
        <v>36412</v>
      </c>
      <c r="W3991" s="20">
        <v>0</v>
      </c>
      <c r="X3991" s="19">
        <v>36412</v>
      </c>
      <c r="Y3991" s="20">
        <v>0.42195601851851849</v>
      </c>
      <c r="Z3991" s="20">
        <v>1.3194444444444444E-2</v>
      </c>
      <c r="AA3991" s="18" t="s">
        <v>9739</v>
      </c>
      <c r="AB3991" s="18" t="s">
        <v>9752</v>
      </c>
      <c r="AC3991" s="18"/>
      <c r="AD3991" s="18" t="s">
        <v>1511</v>
      </c>
      <c r="AE3991" s="21" t="s">
        <v>9736</v>
      </c>
    </row>
    <row r="3992" spans="1:31" x14ac:dyDescent="0.25">
      <c r="A3992" s="12">
        <v>7609287</v>
      </c>
      <c r="B3992" s="13" t="s">
        <v>9734</v>
      </c>
      <c r="C3992" s="13">
        <v>30780545</v>
      </c>
      <c r="D3992" s="13">
        <v>20761468</v>
      </c>
      <c r="E3992" s="13" t="s">
        <v>22</v>
      </c>
      <c r="F3992" s="13" t="s">
        <v>27</v>
      </c>
      <c r="G3992" s="13"/>
      <c r="H3992" s="13">
        <v>0</v>
      </c>
      <c r="I3992" s="13" t="s">
        <v>4451</v>
      </c>
      <c r="J3992" s="13" t="s">
        <v>4451</v>
      </c>
      <c r="K3992" s="13"/>
      <c r="L3992" s="14">
        <v>44284</v>
      </c>
      <c r="M3992" s="15">
        <v>0.40826388888888893</v>
      </c>
      <c r="N3992" s="14">
        <v>44284</v>
      </c>
      <c r="O3992" s="15">
        <v>0.40833333333333338</v>
      </c>
      <c r="P3992" s="14">
        <v>44284</v>
      </c>
      <c r="Q3992" s="15">
        <v>0.41038194444444448</v>
      </c>
      <c r="R3992" s="15">
        <v>2.1180555555555553E-3</v>
      </c>
      <c r="S3992" s="15">
        <v>2.0486111111111113E-3</v>
      </c>
      <c r="T3992" s="15">
        <v>6.9444444444444444E-5</v>
      </c>
      <c r="U3992" s="15">
        <v>3.4687500000000003E-2</v>
      </c>
      <c r="V3992" s="14">
        <v>36412</v>
      </c>
      <c r="W3992" s="15">
        <v>0</v>
      </c>
      <c r="X3992" s="14">
        <v>36412</v>
      </c>
      <c r="Y3992" s="15">
        <v>0.44506944444444446</v>
      </c>
      <c r="Z3992" s="15">
        <v>3.6805555555555557E-2</v>
      </c>
      <c r="AA3992" s="13" t="s">
        <v>9737</v>
      </c>
      <c r="AB3992" s="13" t="s">
        <v>9751</v>
      </c>
      <c r="AC3992" s="13"/>
      <c r="AD3992" s="13" t="s">
        <v>2183</v>
      </c>
      <c r="AE3992" s="16" t="s">
        <v>9736</v>
      </c>
    </row>
    <row r="3993" spans="1:31" x14ac:dyDescent="0.25">
      <c r="A3993" s="17">
        <v>7608916</v>
      </c>
      <c r="B3993" s="18" t="s">
        <v>9734</v>
      </c>
      <c r="C3993" s="18">
        <v>30779524</v>
      </c>
      <c r="D3993" s="18">
        <v>14542742</v>
      </c>
      <c r="E3993" s="18" t="s">
        <v>22</v>
      </c>
      <c r="F3993" s="18" t="s">
        <v>27</v>
      </c>
      <c r="G3993" s="18"/>
      <c r="H3993" s="18">
        <v>124</v>
      </c>
      <c r="I3993" s="18" t="s">
        <v>9866</v>
      </c>
      <c r="J3993" s="18" t="s">
        <v>30</v>
      </c>
      <c r="K3993" s="18"/>
      <c r="L3993" s="19">
        <v>44284</v>
      </c>
      <c r="M3993" s="20">
        <v>0.40402777777777782</v>
      </c>
      <c r="N3993" s="19">
        <v>44284</v>
      </c>
      <c r="O3993" s="20">
        <v>0.40405092592592595</v>
      </c>
      <c r="P3993" s="19">
        <v>44284</v>
      </c>
      <c r="Q3993" s="20">
        <v>0.4120138888888889</v>
      </c>
      <c r="R3993" s="20">
        <v>7.9861111111111122E-3</v>
      </c>
      <c r="S3993" s="20">
        <v>7.9629629629629634E-3</v>
      </c>
      <c r="T3993" s="20">
        <v>2.3148148148148147E-5</v>
      </c>
      <c r="U3993" s="20">
        <v>6.9560185185185185E-3</v>
      </c>
      <c r="V3993" s="19">
        <v>36412</v>
      </c>
      <c r="W3993" s="20">
        <v>0</v>
      </c>
      <c r="X3993" s="19">
        <v>36412</v>
      </c>
      <c r="Y3993" s="20">
        <v>0.41896990740740742</v>
      </c>
      <c r="Z3993" s="20">
        <v>1.494212962962963E-2</v>
      </c>
      <c r="AA3993" s="18" t="s">
        <v>9739</v>
      </c>
      <c r="AB3993" s="18" t="s">
        <v>9767</v>
      </c>
      <c r="AC3993" s="18"/>
      <c r="AD3993" s="18"/>
      <c r="AE3993" s="21" t="s">
        <v>9736</v>
      </c>
    </row>
    <row r="3994" spans="1:31" x14ac:dyDescent="0.25">
      <c r="A3994" s="12">
        <v>7608698</v>
      </c>
      <c r="B3994" s="13" t="s">
        <v>9734</v>
      </c>
      <c r="C3994" s="13">
        <v>30778725</v>
      </c>
      <c r="D3994" s="13">
        <v>20759775</v>
      </c>
      <c r="E3994" s="13" t="s">
        <v>22</v>
      </c>
      <c r="F3994" s="13" t="s">
        <v>27</v>
      </c>
      <c r="G3994" s="13"/>
      <c r="H3994" s="13">
        <v>320</v>
      </c>
      <c r="I3994" s="13" t="s">
        <v>10308</v>
      </c>
      <c r="J3994" s="13" t="s">
        <v>9839</v>
      </c>
      <c r="K3994" s="13"/>
      <c r="L3994" s="14">
        <v>44284</v>
      </c>
      <c r="M3994" s="15">
        <v>0.40173611111111113</v>
      </c>
      <c r="N3994" s="14">
        <v>44284</v>
      </c>
      <c r="O3994" s="15">
        <v>0.40179398148148149</v>
      </c>
      <c r="P3994" s="14">
        <v>44284</v>
      </c>
      <c r="Q3994" s="15">
        <v>0.40211805555555552</v>
      </c>
      <c r="R3994" s="15">
        <v>3.8194444444444446E-4</v>
      </c>
      <c r="S3994" s="15">
        <v>3.2407407407407406E-4</v>
      </c>
      <c r="T3994" s="15">
        <v>5.7870370370370366E-5</v>
      </c>
      <c r="U3994" s="15">
        <v>1.8506944444444444E-2</v>
      </c>
      <c r="V3994" s="14">
        <v>36412</v>
      </c>
      <c r="W3994" s="15">
        <v>0</v>
      </c>
      <c r="X3994" s="14">
        <v>36412</v>
      </c>
      <c r="Y3994" s="15">
        <v>0.42062500000000003</v>
      </c>
      <c r="Z3994" s="15">
        <v>1.8888888888888889E-2</v>
      </c>
      <c r="AA3994" s="13" t="s">
        <v>9739</v>
      </c>
      <c r="AB3994" s="13" t="s">
        <v>9758</v>
      </c>
      <c r="AC3994" s="13"/>
      <c r="AD3994" s="13" t="s">
        <v>55</v>
      </c>
      <c r="AE3994" s="16" t="s">
        <v>9736</v>
      </c>
    </row>
    <row r="3995" spans="1:31" x14ac:dyDescent="0.25">
      <c r="A3995" s="17">
        <v>7608531</v>
      </c>
      <c r="B3995" s="18" t="s">
        <v>9734</v>
      </c>
      <c r="C3995" s="18">
        <v>30777039</v>
      </c>
      <c r="D3995" s="18">
        <v>20758157</v>
      </c>
      <c r="E3995" s="18" t="s">
        <v>22</v>
      </c>
      <c r="F3995" s="18" t="s">
        <v>27</v>
      </c>
      <c r="G3995" s="18"/>
      <c r="H3995" s="18">
        <v>0</v>
      </c>
      <c r="I3995" s="18" t="s">
        <v>4451</v>
      </c>
      <c r="J3995" s="18" t="s">
        <v>4451</v>
      </c>
      <c r="K3995" s="18"/>
      <c r="L3995" s="19">
        <v>44284</v>
      </c>
      <c r="M3995" s="20">
        <v>0.39946759259259257</v>
      </c>
      <c r="N3995" s="19">
        <v>44284</v>
      </c>
      <c r="O3995" s="20">
        <v>0.39953703703703702</v>
      </c>
      <c r="P3995" s="19">
        <v>44284</v>
      </c>
      <c r="Q3995" s="20">
        <v>0.39984953703703702</v>
      </c>
      <c r="R3995" s="20">
        <v>3.8194444444444446E-4</v>
      </c>
      <c r="S3995" s="20">
        <v>3.1250000000000001E-4</v>
      </c>
      <c r="T3995" s="20">
        <v>6.9444444444444444E-5</v>
      </c>
      <c r="U3995" s="20">
        <v>9.3287037037037036E-3</v>
      </c>
      <c r="V3995" s="19">
        <v>36412</v>
      </c>
      <c r="W3995" s="20">
        <v>0</v>
      </c>
      <c r="X3995" s="19">
        <v>36412</v>
      </c>
      <c r="Y3995" s="20">
        <v>0.40917824074074072</v>
      </c>
      <c r="Z3995" s="20">
        <v>9.7106481481481471E-3</v>
      </c>
      <c r="AA3995" s="18" t="s">
        <v>33</v>
      </c>
      <c r="AB3995" s="18" t="s">
        <v>9752</v>
      </c>
      <c r="AC3995" s="18"/>
      <c r="AD3995" s="18" t="s">
        <v>1607</v>
      </c>
      <c r="AE3995" s="21" t="s">
        <v>9736</v>
      </c>
    </row>
    <row r="3996" spans="1:31" x14ac:dyDescent="0.25">
      <c r="A3996" s="12">
        <v>7608431</v>
      </c>
      <c r="B3996" s="13" t="s">
        <v>9734</v>
      </c>
      <c r="C3996" s="13">
        <v>30777661</v>
      </c>
      <c r="D3996" s="13">
        <v>20758767</v>
      </c>
      <c r="E3996" s="13" t="s">
        <v>22</v>
      </c>
      <c r="F3996" s="13" t="s">
        <v>27</v>
      </c>
      <c r="G3996" s="13"/>
      <c r="H3996" s="13">
        <v>619</v>
      </c>
      <c r="I3996" s="13" t="s">
        <v>10309</v>
      </c>
      <c r="J3996" s="13" t="s">
        <v>9839</v>
      </c>
      <c r="K3996" s="13"/>
      <c r="L3996" s="14">
        <v>44284</v>
      </c>
      <c r="M3996" s="15">
        <v>0.39847222222222217</v>
      </c>
      <c r="N3996" s="14">
        <v>44284</v>
      </c>
      <c r="O3996" s="15">
        <v>0.39849537037037036</v>
      </c>
      <c r="P3996" s="14">
        <v>44284</v>
      </c>
      <c r="Q3996" s="15">
        <v>0.39934027777777775</v>
      </c>
      <c r="R3996" s="15">
        <v>8.6805555555555551E-4</v>
      </c>
      <c r="S3996" s="15">
        <v>8.449074074074075E-4</v>
      </c>
      <c r="T3996" s="15">
        <v>2.3148148148148147E-5</v>
      </c>
      <c r="U3996" s="15">
        <v>6.9560185185185185E-3</v>
      </c>
      <c r="V3996" s="14">
        <v>36412</v>
      </c>
      <c r="W3996" s="15">
        <v>0</v>
      </c>
      <c r="X3996" s="14">
        <v>36412</v>
      </c>
      <c r="Y3996" s="15">
        <v>0.40629629629629632</v>
      </c>
      <c r="Z3996" s="15">
        <v>7.8240740740740753E-3</v>
      </c>
      <c r="AA3996" s="13" t="s">
        <v>9739</v>
      </c>
      <c r="AB3996" s="13" t="s">
        <v>9751</v>
      </c>
      <c r="AC3996" s="13"/>
      <c r="AD3996" s="13" t="s">
        <v>55</v>
      </c>
      <c r="AE3996" s="16" t="s">
        <v>9736</v>
      </c>
    </row>
    <row r="3997" spans="1:31" x14ac:dyDescent="0.25">
      <c r="A3997" s="17">
        <v>7608191</v>
      </c>
      <c r="B3997" s="18" t="s">
        <v>9734</v>
      </c>
      <c r="C3997" s="18">
        <v>30776943</v>
      </c>
      <c r="D3997" s="18">
        <v>19643395</v>
      </c>
      <c r="E3997" s="18" t="s">
        <v>22</v>
      </c>
      <c r="F3997" s="18" t="s">
        <v>27</v>
      </c>
      <c r="G3997" s="18"/>
      <c r="H3997" s="18">
        <v>511</v>
      </c>
      <c r="I3997" s="18" t="s">
        <v>10007</v>
      </c>
      <c r="J3997" s="18" t="s">
        <v>9839</v>
      </c>
      <c r="K3997" s="18"/>
      <c r="L3997" s="19">
        <v>44284</v>
      </c>
      <c r="M3997" s="20">
        <v>0.39586805555555554</v>
      </c>
      <c r="N3997" s="19">
        <v>44284</v>
      </c>
      <c r="O3997" s="20">
        <v>0.39589120370370368</v>
      </c>
      <c r="P3997" s="19">
        <v>44284</v>
      </c>
      <c r="Q3997" s="20">
        <v>0.39659722222222221</v>
      </c>
      <c r="R3997" s="20">
        <v>7.291666666666667E-4</v>
      </c>
      <c r="S3997" s="20">
        <v>7.0601851851851847E-4</v>
      </c>
      <c r="T3997" s="20">
        <v>2.3148148148148147E-5</v>
      </c>
      <c r="U3997" s="20">
        <v>3.6296296296296292E-2</v>
      </c>
      <c r="V3997" s="19">
        <v>36412</v>
      </c>
      <c r="W3997" s="20">
        <v>0</v>
      </c>
      <c r="X3997" s="19">
        <v>36412</v>
      </c>
      <c r="Y3997" s="20">
        <v>0.43289351851851854</v>
      </c>
      <c r="Z3997" s="20">
        <v>3.7025462962962961E-2</v>
      </c>
      <c r="AA3997" s="18" t="s">
        <v>9737</v>
      </c>
      <c r="AB3997" s="18" t="s">
        <v>9767</v>
      </c>
      <c r="AC3997" s="18"/>
      <c r="AD3997" s="18"/>
      <c r="AE3997" s="21" t="s">
        <v>9736</v>
      </c>
    </row>
    <row r="3998" spans="1:31" x14ac:dyDescent="0.25">
      <c r="A3998" s="12">
        <v>7607291</v>
      </c>
      <c r="B3998" s="13" t="s">
        <v>9734</v>
      </c>
      <c r="C3998" s="13">
        <v>30773751</v>
      </c>
      <c r="D3998" s="13">
        <v>20755091</v>
      </c>
      <c r="E3998" s="13" t="s">
        <v>22</v>
      </c>
      <c r="F3998" s="13" t="s">
        <v>27</v>
      </c>
      <c r="G3998" s="13"/>
      <c r="H3998" s="13">
        <v>0</v>
      </c>
      <c r="I3998" s="13" t="s">
        <v>4451</v>
      </c>
      <c r="J3998" s="13" t="s">
        <v>4451</v>
      </c>
      <c r="K3998" s="13"/>
      <c r="L3998" s="14">
        <v>44284</v>
      </c>
      <c r="M3998" s="15">
        <v>0.38601851851851854</v>
      </c>
      <c r="N3998" s="14">
        <v>44284</v>
      </c>
      <c r="O3998" s="15">
        <v>0.38606481481481486</v>
      </c>
      <c r="P3998" s="14">
        <v>44284</v>
      </c>
      <c r="Q3998" s="15">
        <v>0.38695601851851852</v>
      </c>
      <c r="R3998" s="15">
        <v>9.3750000000000007E-4</v>
      </c>
      <c r="S3998" s="15">
        <v>8.9120370370370362E-4</v>
      </c>
      <c r="T3998" s="15">
        <v>4.6296296296296294E-5</v>
      </c>
      <c r="U3998" s="15">
        <v>1.0578703703703703E-2</v>
      </c>
      <c r="V3998" s="14">
        <v>36412</v>
      </c>
      <c r="W3998" s="15">
        <v>0</v>
      </c>
      <c r="X3998" s="14">
        <v>36412</v>
      </c>
      <c r="Y3998" s="15">
        <v>0.39753472222222225</v>
      </c>
      <c r="Z3998" s="15">
        <v>1.1516203703703702E-2</v>
      </c>
      <c r="AA3998" s="13" t="s">
        <v>9739</v>
      </c>
      <c r="AB3998" s="13" t="s">
        <v>9758</v>
      </c>
      <c r="AC3998" s="13"/>
      <c r="AD3998" s="13" t="s">
        <v>55</v>
      </c>
      <c r="AE3998" s="16" t="s">
        <v>9736</v>
      </c>
    </row>
    <row r="3999" spans="1:31" x14ac:dyDescent="0.25">
      <c r="A3999" s="17">
        <v>7607179</v>
      </c>
      <c r="B3999" s="18" t="s">
        <v>9734</v>
      </c>
      <c r="C3999" s="18">
        <v>30773008</v>
      </c>
      <c r="D3999" s="18">
        <v>20754455</v>
      </c>
      <c r="E3999" s="18" t="s">
        <v>22</v>
      </c>
      <c r="F3999" s="18" t="s">
        <v>27</v>
      </c>
      <c r="G3999" s="18"/>
      <c r="H3999" s="18">
        <v>530</v>
      </c>
      <c r="I3999" s="18" t="s">
        <v>10310</v>
      </c>
      <c r="J3999" s="18" t="s">
        <v>9839</v>
      </c>
      <c r="K3999" s="18"/>
      <c r="L3999" s="19">
        <v>44284</v>
      </c>
      <c r="M3999" s="20">
        <v>0.38491898148148151</v>
      </c>
      <c r="N3999" s="19">
        <v>44284</v>
      </c>
      <c r="O3999" s="20">
        <v>0.38496527777777773</v>
      </c>
      <c r="P3999" s="19">
        <v>44284</v>
      </c>
      <c r="Q3999" s="20">
        <v>0.38513888888888892</v>
      </c>
      <c r="R3999" s="20">
        <v>2.199074074074074E-4</v>
      </c>
      <c r="S3999" s="20">
        <v>1.7361111111111112E-4</v>
      </c>
      <c r="T3999" s="20">
        <v>4.6296296296296294E-5</v>
      </c>
      <c r="U3999" s="20">
        <v>1.2418981481481482E-2</v>
      </c>
      <c r="V3999" s="19">
        <v>36412</v>
      </c>
      <c r="W3999" s="20">
        <v>0</v>
      </c>
      <c r="X3999" s="19">
        <v>36412</v>
      </c>
      <c r="Y3999" s="20">
        <v>0.39755787037037038</v>
      </c>
      <c r="Z3999" s="20">
        <v>1.2638888888888889E-2</v>
      </c>
      <c r="AA3999" s="18" t="s">
        <v>33</v>
      </c>
      <c r="AB3999" s="18" t="s">
        <v>9752</v>
      </c>
      <c r="AC3999" s="18"/>
      <c r="AD3999" s="18" t="s">
        <v>1491</v>
      </c>
      <c r="AE3999" s="21" t="s">
        <v>9736</v>
      </c>
    </row>
    <row r="4000" spans="1:31" x14ac:dyDescent="0.25">
      <c r="A4000" s="12">
        <v>7661034</v>
      </c>
      <c r="B4000" s="13" t="s">
        <v>9734</v>
      </c>
      <c r="C4000" s="13">
        <v>30976648</v>
      </c>
      <c r="D4000" s="13">
        <v>20884332</v>
      </c>
      <c r="E4000" s="13" t="s">
        <v>22</v>
      </c>
      <c r="F4000" s="13" t="s">
        <v>27</v>
      </c>
      <c r="G4000" s="13"/>
      <c r="H4000" s="13">
        <v>531</v>
      </c>
      <c r="I4000" s="13" t="s">
        <v>10311</v>
      </c>
      <c r="J4000" s="13" t="s">
        <v>9839</v>
      </c>
      <c r="K4000" s="13"/>
      <c r="L4000" s="14">
        <v>44285</v>
      </c>
      <c r="M4000" s="15">
        <v>0.74765046296296289</v>
      </c>
      <c r="N4000" s="14">
        <v>36412</v>
      </c>
      <c r="O4000" s="15">
        <v>0</v>
      </c>
      <c r="P4000" s="14">
        <v>36412</v>
      </c>
      <c r="Q4000" s="15">
        <v>0</v>
      </c>
      <c r="R4000" s="13"/>
      <c r="S4000" s="13"/>
      <c r="T4000" s="13"/>
      <c r="U4000" s="13"/>
      <c r="V4000" s="14">
        <v>36412</v>
      </c>
      <c r="W4000" s="15">
        <v>0</v>
      </c>
      <c r="X4000" s="14">
        <v>36412</v>
      </c>
      <c r="Y4000" s="15">
        <v>0.76155092592592588</v>
      </c>
      <c r="Z4000" s="15">
        <v>1.3900462962962962E-2</v>
      </c>
      <c r="AA4000" s="13" t="s">
        <v>9735</v>
      </c>
      <c r="AB4000" s="13"/>
      <c r="AC4000" s="13"/>
      <c r="AD4000" s="13"/>
      <c r="AE4000" s="16" t="s">
        <v>9736</v>
      </c>
    </row>
    <row r="4001" spans="1:31" x14ac:dyDescent="0.25">
      <c r="A4001" s="17">
        <v>7661012</v>
      </c>
      <c r="B4001" s="18" t="s">
        <v>9734</v>
      </c>
      <c r="C4001" s="18">
        <v>30976519</v>
      </c>
      <c r="D4001" s="18">
        <v>20547865</v>
      </c>
      <c r="E4001" s="18" t="s">
        <v>22</v>
      </c>
      <c r="F4001" s="18" t="s">
        <v>27</v>
      </c>
      <c r="G4001" s="18"/>
      <c r="H4001" s="18">
        <v>511</v>
      </c>
      <c r="I4001" s="18" t="s">
        <v>10160</v>
      </c>
      <c r="J4001" s="18" t="s">
        <v>9839</v>
      </c>
      <c r="K4001" s="18"/>
      <c r="L4001" s="19">
        <v>44285</v>
      </c>
      <c r="M4001" s="20">
        <v>0.74651620370370375</v>
      </c>
      <c r="N4001" s="19">
        <v>44285</v>
      </c>
      <c r="O4001" s="20">
        <v>0.74653935185185183</v>
      </c>
      <c r="P4001" s="19">
        <v>44285</v>
      </c>
      <c r="Q4001" s="20">
        <v>0.74675925925925923</v>
      </c>
      <c r="R4001" s="20">
        <v>2.4305555555555552E-4</v>
      </c>
      <c r="S4001" s="20">
        <v>2.199074074074074E-4</v>
      </c>
      <c r="T4001" s="20">
        <v>2.3148148148148147E-5</v>
      </c>
      <c r="U4001" s="20">
        <v>9.5023148148148159E-3</v>
      </c>
      <c r="V4001" s="19">
        <v>36412</v>
      </c>
      <c r="W4001" s="20">
        <v>0</v>
      </c>
      <c r="X4001" s="19">
        <v>36412</v>
      </c>
      <c r="Y4001" s="20">
        <v>0.75626157407407402</v>
      </c>
      <c r="Z4001" s="20">
        <v>9.7453703703703713E-3</v>
      </c>
      <c r="AA4001" s="18" t="s">
        <v>9739</v>
      </c>
      <c r="AB4001" s="18" t="s">
        <v>9758</v>
      </c>
      <c r="AC4001" s="18"/>
      <c r="AD4001" s="18" t="s">
        <v>55</v>
      </c>
      <c r="AE4001" s="21" t="s">
        <v>9736</v>
      </c>
    </row>
    <row r="4002" spans="1:31" x14ac:dyDescent="0.25">
      <c r="A4002" s="12">
        <v>7661007</v>
      </c>
      <c r="B4002" s="13" t="s">
        <v>9734</v>
      </c>
      <c r="C4002" s="13">
        <v>30976486</v>
      </c>
      <c r="D4002" s="13">
        <v>20884226</v>
      </c>
      <c r="E4002" s="13" t="s">
        <v>22</v>
      </c>
      <c r="F4002" s="13" t="s">
        <v>27</v>
      </c>
      <c r="G4002" s="13"/>
      <c r="H4002" s="13">
        <v>211</v>
      </c>
      <c r="I4002" s="13" t="s">
        <v>10312</v>
      </c>
      <c r="J4002" s="13" t="s">
        <v>9839</v>
      </c>
      <c r="K4002" s="13"/>
      <c r="L4002" s="14">
        <v>44285</v>
      </c>
      <c r="M4002" s="15">
        <v>0.74623842592592593</v>
      </c>
      <c r="N4002" s="14">
        <v>44285</v>
      </c>
      <c r="O4002" s="15">
        <v>0.74630787037037039</v>
      </c>
      <c r="P4002" s="14">
        <v>44285</v>
      </c>
      <c r="Q4002" s="15">
        <v>0.74694444444444441</v>
      </c>
      <c r="R4002" s="15">
        <v>7.0601851851851847E-4</v>
      </c>
      <c r="S4002" s="15">
        <v>6.3657407407407402E-4</v>
      </c>
      <c r="T4002" s="15">
        <v>6.9444444444444444E-5</v>
      </c>
      <c r="U4002" s="15">
        <v>3.5069444444444445E-3</v>
      </c>
      <c r="V4002" s="14">
        <v>36412</v>
      </c>
      <c r="W4002" s="15">
        <v>0</v>
      </c>
      <c r="X4002" s="14">
        <v>36412</v>
      </c>
      <c r="Y4002" s="15">
        <v>0.75045138888888896</v>
      </c>
      <c r="Z4002" s="15">
        <v>4.2129629629629626E-3</v>
      </c>
      <c r="AA4002" s="13" t="s">
        <v>33</v>
      </c>
      <c r="AB4002" s="13" t="s">
        <v>9751</v>
      </c>
      <c r="AC4002" s="13"/>
      <c r="AD4002" s="13" t="s">
        <v>55</v>
      </c>
      <c r="AE4002" s="16" t="s">
        <v>9736</v>
      </c>
    </row>
    <row r="4003" spans="1:31" x14ac:dyDescent="0.25">
      <c r="A4003" s="17">
        <v>7660908</v>
      </c>
      <c r="B4003" s="18" t="s">
        <v>9734</v>
      </c>
      <c r="C4003" s="18">
        <v>30975623</v>
      </c>
      <c r="D4003" s="18">
        <v>20883655</v>
      </c>
      <c r="E4003" s="18" t="s">
        <v>22</v>
      </c>
      <c r="F4003" s="18" t="s">
        <v>27</v>
      </c>
      <c r="G4003" s="18"/>
      <c r="H4003" s="18">
        <v>0</v>
      </c>
      <c r="I4003" s="18" t="s">
        <v>4451</v>
      </c>
      <c r="J4003" s="18" t="s">
        <v>4451</v>
      </c>
      <c r="K4003" s="18"/>
      <c r="L4003" s="19">
        <v>44285</v>
      </c>
      <c r="M4003" s="20">
        <v>0.74049768518518511</v>
      </c>
      <c r="N4003" s="19">
        <v>44285</v>
      </c>
      <c r="O4003" s="20">
        <v>0.74052083333333341</v>
      </c>
      <c r="P4003" s="19">
        <v>44285</v>
      </c>
      <c r="Q4003" s="20">
        <v>0.74075231481481474</v>
      </c>
      <c r="R4003" s="20">
        <v>2.5462962962962961E-4</v>
      </c>
      <c r="S4003" s="20">
        <v>2.3148148148148146E-4</v>
      </c>
      <c r="T4003" s="20">
        <v>2.3148148148148147E-5</v>
      </c>
      <c r="U4003" s="20">
        <v>8.9004629629629625E-3</v>
      </c>
      <c r="V4003" s="19">
        <v>36412</v>
      </c>
      <c r="W4003" s="20">
        <v>0</v>
      </c>
      <c r="X4003" s="19">
        <v>36412</v>
      </c>
      <c r="Y4003" s="20">
        <v>0.74965277777777783</v>
      </c>
      <c r="Z4003" s="20">
        <v>9.1550925925925931E-3</v>
      </c>
      <c r="AA4003" s="18" t="s">
        <v>33</v>
      </c>
      <c r="AB4003" s="18" t="s">
        <v>9751</v>
      </c>
      <c r="AC4003" s="18"/>
      <c r="AD4003" s="18" t="s">
        <v>1607</v>
      </c>
      <c r="AE4003" s="21" t="s">
        <v>9736</v>
      </c>
    </row>
    <row r="4004" spans="1:31" x14ac:dyDescent="0.25">
      <c r="A4004" s="12">
        <v>7660905</v>
      </c>
      <c r="B4004" s="13" t="s">
        <v>9734</v>
      </c>
      <c r="C4004" s="13">
        <v>30975623</v>
      </c>
      <c r="D4004" s="13">
        <v>20883655</v>
      </c>
      <c r="E4004" s="13" t="s">
        <v>22</v>
      </c>
      <c r="F4004" s="13" t="s">
        <v>27</v>
      </c>
      <c r="G4004" s="13"/>
      <c r="H4004" s="13">
        <v>0</v>
      </c>
      <c r="I4004" s="13" t="s">
        <v>4451</v>
      </c>
      <c r="J4004" s="13" t="s">
        <v>4451</v>
      </c>
      <c r="K4004" s="13"/>
      <c r="L4004" s="14">
        <v>44285</v>
      </c>
      <c r="M4004" s="15">
        <v>0.74004629629629637</v>
      </c>
      <c r="N4004" s="14">
        <v>36412</v>
      </c>
      <c r="O4004" s="15">
        <v>0</v>
      </c>
      <c r="P4004" s="14">
        <v>36412</v>
      </c>
      <c r="Q4004" s="15">
        <v>0</v>
      </c>
      <c r="R4004" s="13"/>
      <c r="S4004" s="13"/>
      <c r="T4004" s="13"/>
      <c r="U4004" s="13"/>
      <c r="V4004" s="14">
        <v>44285</v>
      </c>
      <c r="W4004" s="15">
        <v>0.74009259259259252</v>
      </c>
      <c r="X4004" s="14">
        <v>44285</v>
      </c>
      <c r="Y4004" s="15">
        <v>0.74009259259259252</v>
      </c>
      <c r="Z4004" s="15">
        <v>4.6296296296296294E-5</v>
      </c>
      <c r="AA4004" s="13" t="s">
        <v>9744</v>
      </c>
      <c r="AB4004" s="13"/>
      <c r="AC4004" s="13"/>
      <c r="AD4004" s="13"/>
      <c r="AE4004" s="16" t="s">
        <v>9736</v>
      </c>
    </row>
    <row r="4005" spans="1:31" x14ac:dyDescent="0.25">
      <c r="A4005" s="17">
        <v>7660734</v>
      </c>
      <c r="B4005" s="18" t="s">
        <v>9734</v>
      </c>
      <c r="C4005" s="18">
        <v>30974698</v>
      </c>
      <c r="D4005" s="18">
        <v>20883103</v>
      </c>
      <c r="E4005" s="18" t="s">
        <v>22</v>
      </c>
      <c r="F4005" s="18" t="s">
        <v>27</v>
      </c>
      <c r="G4005" s="18"/>
      <c r="H4005" s="18">
        <v>0</v>
      </c>
      <c r="I4005" s="18" t="s">
        <v>4451</v>
      </c>
      <c r="J4005" s="18" t="s">
        <v>4451</v>
      </c>
      <c r="K4005" s="18"/>
      <c r="L4005" s="19">
        <v>44285</v>
      </c>
      <c r="M4005" s="20">
        <v>0.73142361111111109</v>
      </c>
      <c r="N4005" s="19">
        <v>44285</v>
      </c>
      <c r="O4005" s="20">
        <v>0.73149305555555555</v>
      </c>
      <c r="P4005" s="19">
        <v>44285</v>
      </c>
      <c r="Q4005" s="20">
        <v>0.73204861111111119</v>
      </c>
      <c r="R4005" s="20">
        <v>6.2500000000000001E-4</v>
      </c>
      <c r="S4005" s="20">
        <v>5.5555555555555556E-4</v>
      </c>
      <c r="T4005" s="20">
        <v>6.9444444444444444E-5</v>
      </c>
      <c r="U4005" s="20">
        <v>1.7175925925925924E-2</v>
      </c>
      <c r="V4005" s="19">
        <v>36412</v>
      </c>
      <c r="W4005" s="20">
        <v>0</v>
      </c>
      <c r="X4005" s="19">
        <v>36412</v>
      </c>
      <c r="Y4005" s="20">
        <v>0.74922453703703706</v>
      </c>
      <c r="Z4005" s="20">
        <v>1.7800925925925925E-2</v>
      </c>
      <c r="AA4005" s="18" t="s">
        <v>33</v>
      </c>
      <c r="AB4005" s="18" t="s">
        <v>9751</v>
      </c>
      <c r="AC4005" s="18"/>
      <c r="AD4005" s="18" t="s">
        <v>2183</v>
      </c>
      <c r="AE4005" s="21" t="s">
        <v>9736</v>
      </c>
    </row>
    <row r="4006" spans="1:31" x14ac:dyDescent="0.25">
      <c r="A4006" s="12">
        <v>7660601</v>
      </c>
      <c r="B4006" s="13" t="s">
        <v>9734</v>
      </c>
      <c r="C4006" s="13">
        <v>30973902</v>
      </c>
      <c r="D4006" s="13">
        <v>20882665</v>
      </c>
      <c r="E4006" s="13" t="s">
        <v>22</v>
      </c>
      <c r="F4006" s="13" t="s">
        <v>27</v>
      </c>
      <c r="G4006" s="13"/>
      <c r="H4006" s="13">
        <v>539</v>
      </c>
      <c r="I4006" s="13" t="s">
        <v>10313</v>
      </c>
      <c r="J4006" s="13" t="s">
        <v>9839</v>
      </c>
      <c r="K4006" s="13"/>
      <c r="L4006" s="14">
        <v>44285</v>
      </c>
      <c r="M4006" s="15">
        <v>0.72373842592592597</v>
      </c>
      <c r="N4006" s="14">
        <v>44285</v>
      </c>
      <c r="O4006" s="15">
        <v>0.72379629629629638</v>
      </c>
      <c r="P4006" s="14">
        <v>44285</v>
      </c>
      <c r="Q4006" s="15">
        <v>0.72414351851851855</v>
      </c>
      <c r="R4006" s="15">
        <v>4.0509259259259258E-4</v>
      </c>
      <c r="S4006" s="15">
        <v>3.4722222222222224E-4</v>
      </c>
      <c r="T4006" s="15">
        <v>5.7870370370370366E-5</v>
      </c>
      <c r="U4006" s="15">
        <v>4.6064814814814814E-3</v>
      </c>
      <c r="V4006" s="14">
        <v>36412</v>
      </c>
      <c r="W4006" s="15">
        <v>0</v>
      </c>
      <c r="X4006" s="14">
        <v>36412</v>
      </c>
      <c r="Y4006" s="15">
        <v>0.7287499999999999</v>
      </c>
      <c r="Z4006" s="15">
        <v>5.0115740740740737E-3</v>
      </c>
      <c r="AA4006" s="13" t="s">
        <v>33</v>
      </c>
      <c r="AB4006" s="13" t="s">
        <v>9758</v>
      </c>
      <c r="AC4006" s="13"/>
      <c r="AD4006" s="13" t="s">
        <v>545</v>
      </c>
      <c r="AE4006" s="16" t="s">
        <v>9736</v>
      </c>
    </row>
    <row r="4007" spans="1:31" x14ac:dyDescent="0.25">
      <c r="A4007" s="17">
        <v>7660598</v>
      </c>
      <c r="B4007" s="18" t="s">
        <v>9734</v>
      </c>
      <c r="C4007" s="18">
        <v>30973490</v>
      </c>
      <c r="D4007" s="18">
        <v>20882422</v>
      </c>
      <c r="E4007" s="18" t="s">
        <v>22</v>
      </c>
      <c r="F4007" s="18" t="s">
        <v>27</v>
      </c>
      <c r="G4007" s="18"/>
      <c r="H4007" s="18">
        <v>0</v>
      </c>
      <c r="I4007" s="18" t="s">
        <v>4451</v>
      </c>
      <c r="J4007" s="18" t="s">
        <v>4451</v>
      </c>
      <c r="K4007" s="18"/>
      <c r="L4007" s="19">
        <v>44285</v>
      </c>
      <c r="M4007" s="20">
        <v>0.72364583333333332</v>
      </c>
      <c r="N4007" s="19">
        <v>44285</v>
      </c>
      <c r="O4007" s="20">
        <v>0.72368055555555555</v>
      </c>
      <c r="P4007" s="19">
        <v>44285</v>
      </c>
      <c r="Q4007" s="20">
        <v>0.72423611111111119</v>
      </c>
      <c r="R4007" s="20">
        <v>5.9027777777777778E-4</v>
      </c>
      <c r="S4007" s="20">
        <v>5.5555555555555556E-4</v>
      </c>
      <c r="T4007" s="20">
        <v>3.4722222222222222E-5</v>
      </c>
      <c r="U4007" s="20">
        <v>6.9560185185185185E-3</v>
      </c>
      <c r="V4007" s="19">
        <v>36412</v>
      </c>
      <c r="W4007" s="20">
        <v>0</v>
      </c>
      <c r="X4007" s="19">
        <v>36412</v>
      </c>
      <c r="Y4007" s="20">
        <v>0.73119212962962965</v>
      </c>
      <c r="Z4007" s="20">
        <v>7.5462962962962966E-3</v>
      </c>
      <c r="AA4007" s="18" t="s">
        <v>9739</v>
      </c>
      <c r="AB4007" s="18" t="s">
        <v>9758</v>
      </c>
      <c r="AC4007" s="18"/>
      <c r="AD4007" s="18" t="s">
        <v>55</v>
      </c>
      <c r="AE4007" s="21" t="s">
        <v>9736</v>
      </c>
    </row>
    <row r="4008" spans="1:31" x14ac:dyDescent="0.25">
      <c r="A4008" s="12">
        <v>7660552</v>
      </c>
      <c r="B4008" s="13" t="s">
        <v>9734</v>
      </c>
      <c r="C4008" s="13">
        <v>30972897</v>
      </c>
      <c r="D4008" s="13">
        <v>20882048</v>
      </c>
      <c r="E4008" s="13" t="s">
        <v>22</v>
      </c>
      <c r="F4008" s="13" t="s">
        <v>27</v>
      </c>
      <c r="G4008" s="13"/>
      <c r="H4008" s="13">
        <v>0</v>
      </c>
      <c r="I4008" s="13" t="s">
        <v>4451</v>
      </c>
      <c r="J4008" s="13" t="s">
        <v>4451</v>
      </c>
      <c r="K4008" s="13"/>
      <c r="L4008" s="14">
        <v>44285</v>
      </c>
      <c r="M4008" s="15">
        <v>0.72143518518518512</v>
      </c>
      <c r="N4008" s="14">
        <v>44285</v>
      </c>
      <c r="O4008" s="15">
        <v>0.7214814814814815</v>
      </c>
      <c r="P4008" s="14">
        <v>44285</v>
      </c>
      <c r="Q4008" s="15">
        <v>0.72221064814814817</v>
      </c>
      <c r="R4008" s="15">
        <v>7.7546296296296304E-4</v>
      </c>
      <c r="S4008" s="15">
        <v>7.291666666666667E-4</v>
      </c>
      <c r="T4008" s="15">
        <v>4.6296296296296294E-5</v>
      </c>
      <c r="U4008" s="15">
        <v>6.9560185185185185E-3</v>
      </c>
      <c r="V4008" s="14">
        <v>36412</v>
      </c>
      <c r="W4008" s="15">
        <v>0</v>
      </c>
      <c r="X4008" s="14">
        <v>36412</v>
      </c>
      <c r="Y4008" s="15">
        <v>0.72916666666666663</v>
      </c>
      <c r="Z4008" s="15">
        <v>7.7314814814814815E-3</v>
      </c>
      <c r="AA4008" s="13" t="s">
        <v>9739</v>
      </c>
      <c r="AB4008" s="13" t="s">
        <v>9740</v>
      </c>
      <c r="AC4008" s="13"/>
      <c r="AD4008" s="13" t="s">
        <v>55</v>
      </c>
      <c r="AE4008" s="16" t="s">
        <v>9736</v>
      </c>
    </row>
    <row r="4009" spans="1:31" x14ac:dyDescent="0.25">
      <c r="A4009" s="17">
        <v>7660550</v>
      </c>
      <c r="B4009" s="18" t="s">
        <v>9734</v>
      </c>
      <c r="C4009" s="18">
        <v>30973578</v>
      </c>
      <c r="D4009" s="18">
        <v>20882484</v>
      </c>
      <c r="E4009" s="18" t="s">
        <v>22</v>
      </c>
      <c r="F4009" s="18" t="s">
        <v>27</v>
      </c>
      <c r="G4009" s="18"/>
      <c r="H4009" s="18">
        <v>0</v>
      </c>
      <c r="I4009" s="18" t="s">
        <v>10314</v>
      </c>
      <c r="J4009" s="18" t="s">
        <v>4451</v>
      </c>
      <c r="K4009" s="18"/>
      <c r="L4009" s="19">
        <v>44285</v>
      </c>
      <c r="M4009" s="20">
        <v>0.72135416666666663</v>
      </c>
      <c r="N4009" s="19">
        <v>44285</v>
      </c>
      <c r="O4009" s="20">
        <v>0.72142361111111108</v>
      </c>
      <c r="P4009" s="19">
        <v>44285</v>
      </c>
      <c r="Q4009" s="20">
        <v>0.72228009259259263</v>
      </c>
      <c r="R4009" s="20">
        <v>9.2592592592592585E-4</v>
      </c>
      <c r="S4009" s="20">
        <v>8.564814814814815E-4</v>
      </c>
      <c r="T4009" s="20">
        <v>6.9444444444444444E-5</v>
      </c>
      <c r="U4009" s="20">
        <v>6.9560185185185185E-3</v>
      </c>
      <c r="V4009" s="19">
        <v>36412</v>
      </c>
      <c r="W4009" s="20">
        <v>0</v>
      </c>
      <c r="X4009" s="19">
        <v>36412</v>
      </c>
      <c r="Y4009" s="20">
        <v>0.72923611111111108</v>
      </c>
      <c r="Z4009" s="20">
        <v>7.8819444444444432E-3</v>
      </c>
      <c r="AA4009" s="18" t="s">
        <v>9739</v>
      </c>
      <c r="AB4009" s="18" t="s">
        <v>9740</v>
      </c>
      <c r="AC4009" s="18"/>
      <c r="AD4009" s="18" t="s">
        <v>55</v>
      </c>
      <c r="AE4009" s="21" t="s">
        <v>9760</v>
      </c>
    </row>
    <row r="4010" spans="1:31" x14ac:dyDescent="0.25">
      <c r="A4010" s="12">
        <v>7660548</v>
      </c>
      <c r="B4010" s="13" t="s">
        <v>9734</v>
      </c>
      <c r="C4010" s="13">
        <v>30973598</v>
      </c>
      <c r="D4010" s="13">
        <v>20547865</v>
      </c>
      <c r="E4010" s="13" t="s">
        <v>22</v>
      </c>
      <c r="F4010" s="13" t="s">
        <v>27</v>
      </c>
      <c r="G4010" s="13"/>
      <c r="H4010" s="13">
        <v>511</v>
      </c>
      <c r="I4010" s="13" t="s">
        <v>10160</v>
      </c>
      <c r="J4010" s="13" t="s">
        <v>9839</v>
      </c>
      <c r="K4010" s="13"/>
      <c r="L4010" s="14">
        <v>44285</v>
      </c>
      <c r="M4010" s="15">
        <v>0.72129629629629621</v>
      </c>
      <c r="N4010" s="14">
        <v>44285</v>
      </c>
      <c r="O4010" s="15">
        <v>0.72136574074074078</v>
      </c>
      <c r="P4010" s="14">
        <v>44285</v>
      </c>
      <c r="Q4010" s="15">
        <v>0.7215625</v>
      </c>
      <c r="R4010" s="15">
        <v>2.6620370370370372E-4</v>
      </c>
      <c r="S4010" s="15">
        <v>1.9675925925925926E-4</v>
      </c>
      <c r="T4010" s="15">
        <v>6.9444444444444444E-5</v>
      </c>
      <c r="U4010" s="15">
        <v>2.2268518518518521E-2</v>
      </c>
      <c r="V4010" s="14">
        <v>36412</v>
      </c>
      <c r="W4010" s="15">
        <v>0</v>
      </c>
      <c r="X4010" s="14">
        <v>36412</v>
      </c>
      <c r="Y4010" s="15">
        <v>0.74383101851851852</v>
      </c>
      <c r="Z4010" s="15">
        <v>2.2534722222222223E-2</v>
      </c>
      <c r="AA4010" s="13" t="s">
        <v>9739</v>
      </c>
      <c r="AB4010" s="13" t="s">
        <v>9745</v>
      </c>
      <c r="AC4010" s="13"/>
      <c r="AD4010" s="13" t="s">
        <v>1511</v>
      </c>
      <c r="AE4010" s="16" t="s">
        <v>9736</v>
      </c>
    </row>
    <row r="4011" spans="1:31" x14ac:dyDescent="0.25">
      <c r="A4011" s="17">
        <v>7660544</v>
      </c>
      <c r="B4011" s="18" t="s">
        <v>9734</v>
      </c>
      <c r="C4011" s="18">
        <v>30973578</v>
      </c>
      <c r="D4011" s="18">
        <v>20882484</v>
      </c>
      <c r="E4011" s="18" t="s">
        <v>22</v>
      </c>
      <c r="F4011" s="18" t="s">
        <v>27</v>
      </c>
      <c r="G4011" s="18"/>
      <c r="H4011" s="18">
        <v>0</v>
      </c>
      <c r="I4011" s="18" t="s">
        <v>10314</v>
      </c>
      <c r="J4011" s="18" t="s">
        <v>4451</v>
      </c>
      <c r="K4011" s="18"/>
      <c r="L4011" s="19">
        <v>44285</v>
      </c>
      <c r="M4011" s="20">
        <v>0.72116898148148145</v>
      </c>
      <c r="N4011" s="19">
        <v>44285</v>
      </c>
      <c r="O4011" s="20">
        <v>0.72119212962962964</v>
      </c>
      <c r="P4011" s="19">
        <v>36412</v>
      </c>
      <c r="Q4011" s="20">
        <v>0</v>
      </c>
      <c r="R4011" s="18"/>
      <c r="S4011" s="18"/>
      <c r="T4011" s="20">
        <v>2.3148148148148147E-5</v>
      </c>
      <c r="U4011" s="18"/>
      <c r="V4011" s="19">
        <v>36412</v>
      </c>
      <c r="W4011" s="20">
        <v>0</v>
      </c>
      <c r="X4011" s="19">
        <v>36412</v>
      </c>
      <c r="Y4011" s="20">
        <v>0.72136574074074078</v>
      </c>
      <c r="Z4011" s="20">
        <v>1.9675925925925926E-4</v>
      </c>
      <c r="AA4011" s="18" t="s">
        <v>9762</v>
      </c>
      <c r="AB4011" s="18" t="s">
        <v>9758</v>
      </c>
      <c r="AC4011" s="18"/>
      <c r="AD4011" s="18"/>
      <c r="AE4011" s="21" t="s">
        <v>9736</v>
      </c>
    </row>
    <row r="4012" spans="1:31" x14ac:dyDescent="0.25">
      <c r="A4012" s="12">
        <v>7660511</v>
      </c>
      <c r="B4012" s="13" t="s">
        <v>9734</v>
      </c>
      <c r="C4012" s="13">
        <v>30973375</v>
      </c>
      <c r="D4012" s="13">
        <v>20882343</v>
      </c>
      <c r="E4012" s="13" t="s">
        <v>22</v>
      </c>
      <c r="F4012" s="13" t="s">
        <v>27</v>
      </c>
      <c r="G4012" s="13"/>
      <c r="H4012" s="13">
        <v>331</v>
      </c>
      <c r="I4012" s="13" t="s">
        <v>10315</v>
      </c>
      <c r="J4012" s="13" t="s">
        <v>91</v>
      </c>
      <c r="K4012" s="13"/>
      <c r="L4012" s="14">
        <v>44285</v>
      </c>
      <c r="M4012" s="15">
        <v>0.71953703703703698</v>
      </c>
      <c r="N4012" s="14">
        <v>44285</v>
      </c>
      <c r="O4012" s="15">
        <v>0.7195717592592592</v>
      </c>
      <c r="P4012" s="14">
        <v>44285</v>
      </c>
      <c r="Q4012" s="15">
        <v>0.71974537037037034</v>
      </c>
      <c r="R4012" s="15">
        <v>2.0833333333333335E-4</v>
      </c>
      <c r="S4012" s="15">
        <v>1.7361111111111112E-4</v>
      </c>
      <c r="T4012" s="15">
        <v>3.4722222222222222E-5</v>
      </c>
      <c r="U4012" s="15">
        <v>1.8101851851851852E-2</v>
      </c>
      <c r="V4012" s="14">
        <v>36412</v>
      </c>
      <c r="W4012" s="15">
        <v>0</v>
      </c>
      <c r="X4012" s="14">
        <v>36412</v>
      </c>
      <c r="Y4012" s="15">
        <v>0.73784722222222221</v>
      </c>
      <c r="Z4012" s="15">
        <v>1.8310185185185186E-2</v>
      </c>
      <c r="AA4012" s="13" t="s">
        <v>33</v>
      </c>
      <c r="AB4012" s="13" t="s">
        <v>9758</v>
      </c>
      <c r="AC4012" s="13"/>
      <c r="AD4012" s="13" t="s">
        <v>143</v>
      </c>
      <c r="AE4012" s="16" t="s">
        <v>2185</v>
      </c>
    </row>
    <row r="4013" spans="1:31" x14ac:dyDescent="0.25">
      <c r="A4013" s="17">
        <v>7660080</v>
      </c>
      <c r="B4013" s="18" t="s">
        <v>9734</v>
      </c>
      <c r="C4013" s="18">
        <v>30970787</v>
      </c>
      <c r="D4013" s="18">
        <v>20880773</v>
      </c>
      <c r="E4013" s="18" t="s">
        <v>22</v>
      </c>
      <c r="F4013" s="18" t="s">
        <v>27</v>
      </c>
      <c r="G4013" s="18"/>
      <c r="H4013" s="18">
        <v>0</v>
      </c>
      <c r="I4013" s="18" t="s">
        <v>4451</v>
      </c>
      <c r="J4013" s="18" t="s">
        <v>4451</v>
      </c>
      <c r="K4013" s="18"/>
      <c r="L4013" s="19">
        <v>44285</v>
      </c>
      <c r="M4013" s="20">
        <v>0.69855324074074077</v>
      </c>
      <c r="N4013" s="19">
        <v>44285</v>
      </c>
      <c r="O4013" s="20">
        <v>0.69862268518518522</v>
      </c>
      <c r="P4013" s="19">
        <v>44285</v>
      </c>
      <c r="Q4013" s="20">
        <v>0.70011574074074068</v>
      </c>
      <c r="R4013" s="20">
        <v>1.5624999999999999E-3</v>
      </c>
      <c r="S4013" s="20">
        <v>1.4930555555555556E-3</v>
      </c>
      <c r="T4013" s="20">
        <v>6.9444444444444444E-5</v>
      </c>
      <c r="U4013" s="20">
        <v>1.1701388888888891E-2</v>
      </c>
      <c r="V4013" s="19">
        <v>36412</v>
      </c>
      <c r="W4013" s="20">
        <v>0</v>
      </c>
      <c r="X4013" s="19">
        <v>36412</v>
      </c>
      <c r="Y4013" s="20">
        <v>0.71181712962962962</v>
      </c>
      <c r="Z4013" s="20">
        <v>1.3263888888888889E-2</v>
      </c>
      <c r="AA4013" s="18" t="s">
        <v>9739</v>
      </c>
      <c r="AB4013" s="18" t="s">
        <v>9740</v>
      </c>
      <c r="AC4013" s="18"/>
      <c r="AD4013" s="18" t="s">
        <v>269</v>
      </c>
      <c r="AE4013" s="21" t="s">
        <v>9736</v>
      </c>
    </row>
    <row r="4014" spans="1:31" x14ac:dyDescent="0.25">
      <c r="A4014" s="12">
        <v>7660077</v>
      </c>
      <c r="B4014" s="13" t="s">
        <v>9734</v>
      </c>
      <c r="C4014" s="13">
        <v>30970817</v>
      </c>
      <c r="D4014" s="13">
        <v>19079427</v>
      </c>
      <c r="E4014" s="13" t="s">
        <v>22</v>
      </c>
      <c r="F4014" s="13" t="s">
        <v>27</v>
      </c>
      <c r="G4014" s="13"/>
      <c r="H4014" s="13">
        <v>931</v>
      </c>
      <c r="I4014" s="13" t="s">
        <v>10316</v>
      </c>
      <c r="J4014" s="13" t="s">
        <v>9839</v>
      </c>
      <c r="K4014" s="13"/>
      <c r="L4014" s="14">
        <v>44285</v>
      </c>
      <c r="M4014" s="15">
        <v>0.69846064814814823</v>
      </c>
      <c r="N4014" s="14">
        <v>44285</v>
      </c>
      <c r="O4014" s="15">
        <v>0.6985069444444445</v>
      </c>
      <c r="P4014" s="14">
        <v>44285</v>
      </c>
      <c r="Q4014" s="15">
        <v>0.6999305555555555</v>
      </c>
      <c r="R4014" s="15">
        <v>1.4699074074074074E-3</v>
      </c>
      <c r="S4014" s="15">
        <v>1.423611111111111E-3</v>
      </c>
      <c r="T4014" s="15">
        <v>4.6296296296296294E-5</v>
      </c>
      <c r="U4014" s="15">
        <v>5.162037037037037E-3</v>
      </c>
      <c r="V4014" s="14">
        <v>36412</v>
      </c>
      <c r="W4014" s="15">
        <v>0</v>
      </c>
      <c r="X4014" s="14">
        <v>36412</v>
      </c>
      <c r="Y4014" s="15">
        <v>0.70509259259259249</v>
      </c>
      <c r="Z4014" s="15">
        <v>6.6319444444444446E-3</v>
      </c>
      <c r="AA4014" s="13" t="s">
        <v>33</v>
      </c>
      <c r="AB4014" s="13" t="s">
        <v>9740</v>
      </c>
      <c r="AC4014" s="13"/>
      <c r="AD4014" s="13" t="s">
        <v>143</v>
      </c>
      <c r="AE4014" s="16" t="s">
        <v>2183</v>
      </c>
    </row>
    <row r="4015" spans="1:31" x14ac:dyDescent="0.25">
      <c r="A4015" s="17">
        <v>7660004</v>
      </c>
      <c r="B4015" s="18" t="s">
        <v>9734</v>
      </c>
      <c r="C4015" s="18">
        <v>30970462</v>
      </c>
      <c r="D4015" s="18">
        <v>20861790</v>
      </c>
      <c r="E4015" s="18" t="s">
        <v>22</v>
      </c>
      <c r="F4015" s="18" t="s">
        <v>27</v>
      </c>
      <c r="G4015" s="18"/>
      <c r="H4015" s="18">
        <v>0</v>
      </c>
      <c r="I4015" s="18" t="s">
        <v>4451</v>
      </c>
      <c r="J4015" s="18" t="s">
        <v>4451</v>
      </c>
      <c r="K4015" s="18"/>
      <c r="L4015" s="19">
        <v>44285</v>
      </c>
      <c r="M4015" s="20">
        <v>0.69568287037037047</v>
      </c>
      <c r="N4015" s="19">
        <v>44285</v>
      </c>
      <c r="O4015" s="20">
        <v>0.69572916666666673</v>
      </c>
      <c r="P4015" s="19">
        <v>44285</v>
      </c>
      <c r="Q4015" s="20">
        <v>0.69594907407407414</v>
      </c>
      <c r="R4015" s="20">
        <v>2.6620370370370372E-4</v>
      </c>
      <c r="S4015" s="20">
        <v>2.199074074074074E-4</v>
      </c>
      <c r="T4015" s="20">
        <v>4.6296296296296294E-5</v>
      </c>
      <c r="U4015" s="20">
        <v>2.9479166666666667E-2</v>
      </c>
      <c r="V4015" s="19">
        <v>36412</v>
      </c>
      <c r="W4015" s="20">
        <v>0</v>
      </c>
      <c r="X4015" s="19">
        <v>36412</v>
      </c>
      <c r="Y4015" s="20">
        <v>0.72542824074074075</v>
      </c>
      <c r="Z4015" s="20">
        <v>2.974537037037037E-2</v>
      </c>
      <c r="AA4015" s="18" t="s">
        <v>9739</v>
      </c>
      <c r="AB4015" s="18" t="s">
        <v>9745</v>
      </c>
      <c r="AC4015" s="18"/>
      <c r="AD4015" s="18" t="s">
        <v>1491</v>
      </c>
      <c r="AE4015" s="21" t="s">
        <v>9736</v>
      </c>
    </row>
    <row r="4016" spans="1:31" x14ac:dyDescent="0.25">
      <c r="A4016" s="12">
        <v>7659913</v>
      </c>
      <c r="B4016" s="13" t="s">
        <v>9734</v>
      </c>
      <c r="C4016" s="13">
        <v>30969895</v>
      </c>
      <c r="D4016" s="13">
        <v>20864282</v>
      </c>
      <c r="E4016" s="13" t="s">
        <v>22</v>
      </c>
      <c r="F4016" s="13" t="s">
        <v>27</v>
      </c>
      <c r="G4016" s="13"/>
      <c r="H4016" s="13">
        <v>0</v>
      </c>
      <c r="I4016" s="13" t="s">
        <v>4451</v>
      </c>
      <c r="J4016" s="13" t="s">
        <v>4451</v>
      </c>
      <c r="K4016" s="13"/>
      <c r="L4016" s="14">
        <v>44285</v>
      </c>
      <c r="M4016" s="15">
        <v>0.69166666666666676</v>
      </c>
      <c r="N4016" s="14">
        <v>44285</v>
      </c>
      <c r="O4016" s="15">
        <v>0.69173611111111111</v>
      </c>
      <c r="P4016" s="14">
        <v>44285</v>
      </c>
      <c r="Q4016" s="15">
        <v>0.69195601851851851</v>
      </c>
      <c r="R4016" s="15">
        <v>2.8935185185185189E-4</v>
      </c>
      <c r="S4016" s="15">
        <v>2.199074074074074E-4</v>
      </c>
      <c r="T4016" s="15">
        <v>6.9444444444444444E-5</v>
      </c>
      <c r="U4016" s="15">
        <v>4.3124999999999997E-2</v>
      </c>
      <c r="V4016" s="14">
        <v>36412</v>
      </c>
      <c r="W4016" s="15">
        <v>0</v>
      </c>
      <c r="X4016" s="14">
        <v>36412</v>
      </c>
      <c r="Y4016" s="15">
        <v>0.73508101851851848</v>
      </c>
      <c r="Z4016" s="15">
        <v>4.341435185185185E-2</v>
      </c>
      <c r="AA4016" s="13" t="s">
        <v>33</v>
      </c>
      <c r="AB4016" s="13" t="s">
        <v>9745</v>
      </c>
      <c r="AC4016" s="13"/>
      <c r="AD4016" s="13" t="s">
        <v>1491</v>
      </c>
      <c r="AE4016" s="16" t="s">
        <v>9736</v>
      </c>
    </row>
    <row r="4017" spans="1:31" x14ac:dyDescent="0.25">
      <c r="A4017" s="17">
        <v>7659888</v>
      </c>
      <c r="B4017" s="18" t="s">
        <v>9734</v>
      </c>
      <c r="C4017" s="18">
        <v>30969729</v>
      </c>
      <c r="D4017" s="18">
        <v>20637016</v>
      </c>
      <c r="E4017" s="18" t="s">
        <v>22</v>
      </c>
      <c r="F4017" s="18" t="s">
        <v>27</v>
      </c>
      <c r="G4017" s="18"/>
      <c r="H4017" s="18">
        <v>981</v>
      </c>
      <c r="I4017" s="18" t="s">
        <v>10250</v>
      </c>
      <c r="J4017" s="18" t="s">
        <v>140</v>
      </c>
      <c r="K4017" s="18"/>
      <c r="L4017" s="19">
        <v>44285</v>
      </c>
      <c r="M4017" s="20">
        <v>0.69076388888888884</v>
      </c>
      <c r="N4017" s="19">
        <v>44285</v>
      </c>
      <c r="O4017" s="20">
        <v>0.69081018518518522</v>
      </c>
      <c r="P4017" s="19">
        <v>44285</v>
      </c>
      <c r="Q4017" s="20">
        <v>0.69107638888888889</v>
      </c>
      <c r="R4017" s="20">
        <v>3.1250000000000001E-4</v>
      </c>
      <c r="S4017" s="20">
        <v>2.6620370370370372E-4</v>
      </c>
      <c r="T4017" s="20">
        <v>4.6296296296296294E-5</v>
      </c>
      <c r="U4017" s="20">
        <v>1.877314814814815E-2</v>
      </c>
      <c r="V4017" s="19">
        <v>36412</v>
      </c>
      <c r="W4017" s="20">
        <v>0</v>
      </c>
      <c r="X4017" s="19">
        <v>36412</v>
      </c>
      <c r="Y4017" s="20">
        <v>0.70984953703703713</v>
      </c>
      <c r="Z4017" s="20">
        <v>1.9085648148148147E-2</v>
      </c>
      <c r="AA4017" s="18" t="s">
        <v>33</v>
      </c>
      <c r="AB4017" s="18" t="s">
        <v>9758</v>
      </c>
      <c r="AC4017" s="18"/>
      <c r="AD4017" s="18" t="s">
        <v>269</v>
      </c>
      <c r="AE4017" s="21" t="s">
        <v>9736</v>
      </c>
    </row>
    <row r="4018" spans="1:31" x14ac:dyDescent="0.25">
      <c r="A4018" s="12">
        <v>7659789</v>
      </c>
      <c r="B4018" s="13" t="s">
        <v>9734</v>
      </c>
      <c r="C4018" s="13">
        <v>30969343</v>
      </c>
      <c r="D4018" s="13">
        <v>20879997</v>
      </c>
      <c r="E4018" s="13" t="s">
        <v>22</v>
      </c>
      <c r="F4018" s="13" t="s">
        <v>27</v>
      </c>
      <c r="G4018" s="13"/>
      <c r="H4018" s="13">
        <v>144</v>
      </c>
      <c r="I4018" s="13" t="s">
        <v>10317</v>
      </c>
      <c r="J4018" s="13" t="s">
        <v>30</v>
      </c>
      <c r="K4018" s="13"/>
      <c r="L4018" s="14">
        <v>44285</v>
      </c>
      <c r="M4018" s="15">
        <v>0.68798611111111108</v>
      </c>
      <c r="N4018" s="14">
        <v>44285</v>
      </c>
      <c r="O4018" s="15">
        <v>0.68803240740740745</v>
      </c>
      <c r="P4018" s="14">
        <v>44285</v>
      </c>
      <c r="Q4018" s="15">
        <v>0.68831018518518527</v>
      </c>
      <c r="R4018" s="15">
        <v>3.2407407407407406E-4</v>
      </c>
      <c r="S4018" s="15">
        <v>2.7777777777777778E-4</v>
      </c>
      <c r="T4018" s="15">
        <v>4.6296296296296294E-5</v>
      </c>
      <c r="U4018" s="15">
        <v>1.5300925925925926E-2</v>
      </c>
      <c r="V4018" s="14">
        <v>36412</v>
      </c>
      <c r="W4018" s="15">
        <v>0</v>
      </c>
      <c r="X4018" s="14">
        <v>36412</v>
      </c>
      <c r="Y4018" s="15">
        <v>0.70361111111111108</v>
      </c>
      <c r="Z4018" s="15">
        <v>1.5625E-2</v>
      </c>
      <c r="AA4018" s="13" t="s">
        <v>9739</v>
      </c>
      <c r="AB4018" s="13" t="s">
        <v>9738</v>
      </c>
      <c r="AC4018" s="13"/>
      <c r="AD4018" s="13"/>
      <c r="AE4018" s="16" t="s">
        <v>9736</v>
      </c>
    </row>
    <row r="4019" spans="1:31" x14ac:dyDescent="0.25">
      <c r="A4019" s="17">
        <v>7659732</v>
      </c>
      <c r="B4019" s="18" t="s">
        <v>9734</v>
      </c>
      <c r="C4019" s="18">
        <v>30968974</v>
      </c>
      <c r="D4019" s="18">
        <v>20879791</v>
      </c>
      <c r="E4019" s="18" t="s">
        <v>22</v>
      </c>
      <c r="F4019" s="18" t="s">
        <v>27</v>
      </c>
      <c r="G4019" s="18"/>
      <c r="H4019" s="18">
        <v>0</v>
      </c>
      <c r="I4019" s="18" t="s">
        <v>4451</v>
      </c>
      <c r="J4019" s="18" t="s">
        <v>4451</v>
      </c>
      <c r="K4019" s="18"/>
      <c r="L4019" s="19">
        <v>44285</v>
      </c>
      <c r="M4019" s="20">
        <v>0.68579861111111118</v>
      </c>
      <c r="N4019" s="19">
        <v>44285</v>
      </c>
      <c r="O4019" s="20">
        <v>0.68583333333333341</v>
      </c>
      <c r="P4019" s="19">
        <v>44285</v>
      </c>
      <c r="Q4019" s="20">
        <v>0.68847222222222226</v>
      </c>
      <c r="R4019" s="20">
        <v>2.673611111111111E-3</v>
      </c>
      <c r="S4019" s="20">
        <v>2.6388888888888885E-3</v>
      </c>
      <c r="T4019" s="20">
        <v>3.4722222222222222E-5</v>
      </c>
      <c r="U4019" s="20">
        <v>6.9560185185185185E-3</v>
      </c>
      <c r="V4019" s="19">
        <v>36412</v>
      </c>
      <c r="W4019" s="20">
        <v>0</v>
      </c>
      <c r="X4019" s="19">
        <v>36412</v>
      </c>
      <c r="Y4019" s="20">
        <v>0.69542824074074072</v>
      </c>
      <c r="Z4019" s="20">
        <v>9.6296296296296303E-3</v>
      </c>
      <c r="AA4019" s="18" t="s">
        <v>9739</v>
      </c>
      <c r="AB4019" s="18" t="s">
        <v>9740</v>
      </c>
      <c r="AC4019" s="18"/>
      <c r="AD4019" s="18" t="s">
        <v>55</v>
      </c>
      <c r="AE4019" s="21" t="s">
        <v>9736</v>
      </c>
    </row>
    <row r="4020" spans="1:31" x14ac:dyDescent="0.25">
      <c r="A4020" s="12">
        <v>7659702</v>
      </c>
      <c r="B4020" s="13" t="s">
        <v>9734</v>
      </c>
      <c r="C4020" s="13">
        <v>30968735</v>
      </c>
      <c r="D4020" s="13">
        <v>20547865</v>
      </c>
      <c r="E4020" s="13" t="s">
        <v>22</v>
      </c>
      <c r="F4020" s="13" t="s">
        <v>27</v>
      </c>
      <c r="G4020" s="13"/>
      <c r="H4020" s="13">
        <v>511</v>
      </c>
      <c r="I4020" s="13" t="s">
        <v>10160</v>
      </c>
      <c r="J4020" s="13" t="s">
        <v>9839</v>
      </c>
      <c r="K4020" s="13"/>
      <c r="L4020" s="14">
        <v>44285</v>
      </c>
      <c r="M4020" s="15">
        <v>0.68431712962962965</v>
      </c>
      <c r="N4020" s="14">
        <v>44285</v>
      </c>
      <c r="O4020" s="15">
        <v>0.68438657407407411</v>
      </c>
      <c r="P4020" s="14">
        <v>44285</v>
      </c>
      <c r="Q4020" s="15">
        <v>0.68457175925925917</v>
      </c>
      <c r="R4020" s="15">
        <v>2.5462962962962961E-4</v>
      </c>
      <c r="S4020" s="15">
        <v>1.8518518518518518E-4</v>
      </c>
      <c r="T4020" s="15">
        <v>6.9444444444444444E-5</v>
      </c>
      <c r="U4020" s="15">
        <v>8.3333333333333332E-3</v>
      </c>
      <c r="V4020" s="14">
        <v>36412</v>
      </c>
      <c r="W4020" s="15">
        <v>0</v>
      </c>
      <c r="X4020" s="14">
        <v>36412</v>
      </c>
      <c r="Y4020" s="15">
        <v>0.6929050925925927</v>
      </c>
      <c r="Z4020" s="15">
        <v>8.5879629629629622E-3</v>
      </c>
      <c r="AA4020" s="13" t="s">
        <v>33</v>
      </c>
      <c r="AB4020" s="13" t="s">
        <v>9740</v>
      </c>
      <c r="AC4020" s="13"/>
      <c r="AD4020" s="13" t="s">
        <v>277</v>
      </c>
      <c r="AE4020" s="16" t="s">
        <v>1629</v>
      </c>
    </row>
    <row r="4021" spans="1:31" x14ac:dyDescent="0.25">
      <c r="A4021" s="17">
        <v>7659682</v>
      </c>
      <c r="B4021" s="18" t="s">
        <v>9734</v>
      </c>
      <c r="C4021" s="18">
        <v>30968467</v>
      </c>
      <c r="D4021" s="18">
        <v>20879488</v>
      </c>
      <c r="E4021" s="18" t="s">
        <v>22</v>
      </c>
      <c r="F4021" s="18" t="s">
        <v>27</v>
      </c>
      <c r="G4021" s="18"/>
      <c r="H4021" s="18">
        <v>423</v>
      </c>
      <c r="I4021" s="18" t="s">
        <v>10318</v>
      </c>
      <c r="J4021" s="18" t="s">
        <v>9746</v>
      </c>
      <c r="K4021" s="18"/>
      <c r="L4021" s="19">
        <v>44285</v>
      </c>
      <c r="M4021" s="20">
        <v>0.6832407407407407</v>
      </c>
      <c r="N4021" s="19">
        <v>44285</v>
      </c>
      <c r="O4021" s="20">
        <v>0.68328703703703697</v>
      </c>
      <c r="P4021" s="19">
        <v>44285</v>
      </c>
      <c r="Q4021" s="20">
        <v>0.68347222222222215</v>
      </c>
      <c r="R4021" s="20">
        <v>2.3148148148148146E-4</v>
      </c>
      <c r="S4021" s="20">
        <v>1.8518518518518518E-4</v>
      </c>
      <c r="T4021" s="20">
        <v>4.6296296296296294E-5</v>
      </c>
      <c r="U4021" s="20">
        <v>6.9560185185185185E-3</v>
      </c>
      <c r="V4021" s="19">
        <v>36412</v>
      </c>
      <c r="W4021" s="20">
        <v>0</v>
      </c>
      <c r="X4021" s="19">
        <v>36412</v>
      </c>
      <c r="Y4021" s="20">
        <v>0.69042824074074083</v>
      </c>
      <c r="Z4021" s="20">
        <v>7.1874999999999994E-3</v>
      </c>
      <c r="AA4021" s="18" t="s">
        <v>9739</v>
      </c>
      <c r="AB4021" s="18" t="s">
        <v>9758</v>
      </c>
      <c r="AC4021" s="18"/>
      <c r="AD4021" s="18" t="s">
        <v>55</v>
      </c>
      <c r="AE4021" s="21" t="s">
        <v>9736</v>
      </c>
    </row>
    <row r="4022" spans="1:31" x14ac:dyDescent="0.25">
      <c r="A4022" s="12">
        <v>7659650</v>
      </c>
      <c r="B4022" s="13" t="s">
        <v>9734</v>
      </c>
      <c r="C4022" s="13">
        <v>30968036</v>
      </c>
      <c r="D4022" s="13">
        <v>19830383</v>
      </c>
      <c r="E4022" s="13" t="s">
        <v>22</v>
      </c>
      <c r="F4022" s="13" t="s">
        <v>27</v>
      </c>
      <c r="G4022" s="13"/>
      <c r="H4022" s="13">
        <v>731</v>
      </c>
      <c r="I4022" s="13" t="s">
        <v>10319</v>
      </c>
      <c r="J4022" s="13" t="s">
        <v>162</v>
      </c>
      <c r="K4022" s="13"/>
      <c r="L4022" s="14">
        <v>44285</v>
      </c>
      <c r="M4022" s="15">
        <v>0.68204861111111104</v>
      </c>
      <c r="N4022" s="14">
        <v>44285</v>
      </c>
      <c r="O4022" s="15">
        <v>0.68207175925925922</v>
      </c>
      <c r="P4022" s="14">
        <v>44285</v>
      </c>
      <c r="Q4022" s="15">
        <v>0.68303240740740734</v>
      </c>
      <c r="R4022" s="15">
        <v>9.8379629629629642E-4</v>
      </c>
      <c r="S4022" s="15">
        <v>9.6064814814814808E-4</v>
      </c>
      <c r="T4022" s="15">
        <v>2.3148148148148147E-5</v>
      </c>
      <c r="U4022" s="15">
        <v>8.2291666666666659E-3</v>
      </c>
      <c r="V4022" s="14">
        <v>36412</v>
      </c>
      <c r="W4022" s="15">
        <v>0</v>
      </c>
      <c r="X4022" s="14">
        <v>36412</v>
      </c>
      <c r="Y4022" s="15">
        <v>0.69126157407407407</v>
      </c>
      <c r="Z4022" s="15">
        <v>9.2129629629629627E-3</v>
      </c>
      <c r="AA4022" s="13" t="s">
        <v>9739</v>
      </c>
      <c r="AB4022" s="13" t="s">
        <v>9758</v>
      </c>
      <c r="AC4022" s="13"/>
      <c r="AD4022" s="13" t="s">
        <v>55</v>
      </c>
      <c r="AE4022" s="16" t="s">
        <v>9736</v>
      </c>
    </row>
    <row r="4023" spans="1:31" x14ac:dyDescent="0.25">
      <c r="A4023" s="17">
        <v>7659323</v>
      </c>
      <c r="B4023" s="18" t="s">
        <v>9734</v>
      </c>
      <c r="C4023" s="18">
        <v>30964521</v>
      </c>
      <c r="D4023" s="18">
        <v>20876608</v>
      </c>
      <c r="E4023" s="18" t="s">
        <v>22</v>
      </c>
      <c r="F4023" s="18" t="s">
        <v>27</v>
      </c>
      <c r="G4023" s="18"/>
      <c r="H4023" s="18">
        <v>0</v>
      </c>
      <c r="I4023" s="18" t="s">
        <v>4451</v>
      </c>
      <c r="J4023" s="18" t="s">
        <v>4451</v>
      </c>
      <c r="K4023" s="18"/>
      <c r="L4023" s="19">
        <v>44285</v>
      </c>
      <c r="M4023" s="20">
        <v>0.66930555555555549</v>
      </c>
      <c r="N4023" s="19">
        <v>44285</v>
      </c>
      <c r="O4023" s="20">
        <v>0.66934027777777771</v>
      </c>
      <c r="P4023" s="19">
        <v>44285</v>
      </c>
      <c r="Q4023" s="20">
        <v>0.66945601851851855</v>
      </c>
      <c r="R4023" s="20">
        <v>1.5046296296296297E-4</v>
      </c>
      <c r="S4023" s="20">
        <v>1.1574074074074073E-4</v>
      </c>
      <c r="T4023" s="20">
        <v>3.4722222222222222E-5</v>
      </c>
      <c r="U4023" s="20">
        <v>2.1886574074074072E-2</v>
      </c>
      <c r="V4023" s="19">
        <v>36412</v>
      </c>
      <c r="W4023" s="20">
        <v>0</v>
      </c>
      <c r="X4023" s="19">
        <v>36412</v>
      </c>
      <c r="Y4023" s="20">
        <v>0.69134259259259256</v>
      </c>
      <c r="Z4023" s="20">
        <v>2.2037037037037036E-2</v>
      </c>
      <c r="AA4023" s="18" t="s">
        <v>9739</v>
      </c>
      <c r="AB4023" s="18" t="s">
        <v>9738</v>
      </c>
      <c r="AC4023" s="18"/>
      <c r="AD4023" s="18"/>
      <c r="AE4023" s="21" t="s">
        <v>9736</v>
      </c>
    </row>
    <row r="4024" spans="1:31" x14ac:dyDescent="0.25">
      <c r="A4024" s="12">
        <v>7659318</v>
      </c>
      <c r="B4024" s="13" t="s">
        <v>9734</v>
      </c>
      <c r="C4024" s="13">
        <v>30964826</v>
      </c>
      <c r="D4024" s="13">
        <v>20876793</v>
      </c>
      <c r="E4024" s="13" t="s">
        <v>22</v>
      </c>
      <c r="F4024" s="13" t="s">
        <v>27</v>
      </c>
      <c r="G4024" s="13"/>
      <c r="H4024" s="13">
        <v>641</v>
      </c>
      <c r="I4024" s="13" t="s">
        <v>10320</v>
      </c>
      <c r="J4024" s="13" t="s">
        <v>177</v>
      </c>
      <c r="K4024" s="13"/>
      <c r="L4024" s="14">
        <v>44285</v>
      </c>
      <c r="M4024" s="15">
        <v>0.66908564814814808</v>
      </c>
      <c r="N4024" s="14">
        <v>44285</v>
      </c>
      <c r="O4024" s="15">
        <v>0.66910879629629638</v>
      </c>
      <c r="P4024" s="14">
        <v>44285</v>
      </c>
      <c r="Q4024" s="15">
        <v>0.6693634259259259</v>
      </c>
      <c r="R4024" s="15">
        <v>2.7777777777777778E-4</v>
      </c>
      <c r="S4024" s="15">
        <v>2.5462962962962961E-4</v>
      </c>
      <c r="T4024" s="15">
        <v>2.3148148148148147E-5</v>
      </c>
      <c r="U4024" s="15">
        <v>3.6828703703703704E-2</v>
      </c>
      <c r="V4024" s="14">
        <v>36412</v>
      </c>
      <c r="W4024" s="15">
        <v>0</v>
      </c>
      <c r="X4024" s="14">
        <v>36412</v>
      </c>
      <c r="Y4024" s="15">
        <v>0.70619212962962974</v>
      </c>
      <c r="Z4024" s="15">
        <v>3.7106481481481483E-2</v>
      </c>
      <c r="AA4024" s="13" t="s">
        <v>9737</v>
      </c>
      <c r="AB4024" s="13" t="s">
        <v>9738</v>
      </c>
      <c r="AC4024" s="13"/>
      <c r="AD4024" s="13"/>
      <c r="AE4024" s="16" t="s">
        <v>9736</v>
      </c>
    </row>
    <row r="4025" spans="1:31" x14ac:dyDescent="0.25">
      <c r="A4025" s="17">
        <v>7659116</v>
      </c>
      <c r="B4025" s="18" t="s">
        <v>9734</v>
      </c>
      <c r="C4025" s="18">
        <v>30963700</v>
      </c>
      <c r="D4025" s="18">
        <v>20876141</v>
      </c>
      <c r="E4025" s="18" t="s">
        <v>22</v>
      </c>
      <c r="F4025" s="18" t="s">
        <v>27</v>
      </c>
      <c r="G4025" s="18"/>
      <c r="H4025" s="18">
        <v>911</v>
      </c>
      <c r="I4025" s="18" t="s">
        <v>10321</v>
      </c>
      <c r="J4025" s="18" t="s">
        <v>9839</v>
      </c>
      <c r="K4025" s="18"/>
      <c r="L4025" s="19">
        <v>44285</v>
      </c>
      <c r="M4025" s="20">
        <v>0.66425925925925922</v>
      </c>
      <c r="N4025" s="19">
        <v>44285</v>
      </c>
      <c r="O4025" s="20">
        <v>0.66430555555555559</v>
      </c>
      <c r="P4025" s="19">
        <v>36412</v>
      </c>
      <c r="Q4025" s="20">
        <v>0</v>
      </c>
      <c r="R4025" s="18"/>
      <c r="S4025" s="18"/>
      <c r="T4025" s="20">
        <v>4.6296296296296294E-5</v>
      </c>
      <c r="U4025" s="18"/>
      <c r="V4025" s="19">
        <v>44285</v>
      </c>
      <c r="W4025" s="20">
        <v>0.66435185185185186</v>
      </c>
      <c r="X4025" s="19">
        <v>44285</v>
      </c>
      <c r="Y4025" s="20">
        <v>0.66435185185185186</v>
      </c>
      <c r="Z4025" s="20">
        <v>9.2592592592592588E-5</v>
      </c>
      <c r="AA4025" s="18" t="s">
        <v>9744</v>
      </c>
      <c r="AB4025" s="18" t="s">
        <v>9738</v>
      </c>
      <c r="AC4025" s="18"/>
      <c r="AD4025" s="18"/>
      <c r="AE4025" s="21" t="s">
        <v>9736</v>
      </c>
    </row>
    <row r="4026" spans="1:31" x14ac:dyDescent="0.25">
      <c r="A4026" s="12">
        <v>7659032</v>
      </c>
      <c r="B4026" s="13" t="s">
        <v>9734</v>
      </c>
      <c r="C4026" s="13">
        <v>30964521</v>
      </c>
      <c r="D4026" s="13">
        <v>20876608</v>
      </c>
      <c r="E4026" s="13" t="s">
        <v>22</v>
      </c>
      <c r="F4026" s="13" t="s">
        <v>27</v>
      </c>
      <c r="G4026" s="13"/>
      <c r="H4026" s="13">
        <v>0</v>
      </c>
      <c r="I4026" s="13" t="s">
        <v>4451</v>
      </c>
      <c r="J4026" s="13" t="s">
        <v>4451</v>
      </c>
      <c r="K4026" s="13"/>
      <c r="L4026" s="14">
        <v>44285</v>
      </c>
      <c r="M4026" s="15">
        <v>0.66262731481481485</v>
      </c>
      <c r="N4026" s="14">
        <v>44285</v>
      </c>
      <c r="O4026" s="15">
        <v>0.66268518518518515</v>
      </c>
      <c r="P4026" s="14">
        <v>44285</v>
      </c>
      <c r="Q4026" s="15">
        <v>0.66296296296296298</v>
      </c>
      <c r="R4026" s="15">
        <v>3.3564814814814812E-4</v>
      </c>
      <c r="S4026" s="15">
        <v>2.7777777777777778E-4</v>
      </c>
      <c r="T4026" s="15">
        <v>5.7870370370370366E-5</v>
      </c>
      <c r="U4026" s="15">
        <v>4.8611111111111112E-3</v>
      </c>
      <c r="V4026" s="14">
        <v>36412</v>
      </c>
      <c r="W4026" s="15">
        <v>0</v>
      </c>
      <c r="X4026" s="14">
        <v>36412</v>
      </c>
      <c r="Y4026" s="15">
        <v>0.66782407407407407</v>
      </c>
      <c r="Z4026" s="15">
        <v>5.1967592592592595E-3</v>
      </c>
      <c r="AA4026" s="13" t="s">
        <v>33</v>
      </c>
      <c r="AB4026" s="13" t="s">
        <v>9740</v>
      </c>
      <c r="AC4026" s="13"/>
      <c r="AD4026" s="13" t="s">
        <v>277</v>
      </c>
      <c r="AE4026" s="16" t="s">
        <v>1629</v>
      </c>
    </row>
    <row r="4027" spans="1:31" x14ac:dyDescent="0.25">
      <c r="A4027" s="17">
        <v>7658792</v>
      </c>
      <c r="B4027" s="18" t="s">
        <v>9734</v>
      </c>
      <c r="C4027" s="18">
        <v>30962869</v>
      </c>
      <c r="D4027" s="18">
        <v>20875633</v>
      </c>
      <c r="E4027" s="18" t="s">
        <v>22</v>
      </c>
      <c r="F4027" s="18" t="s">
        <v>27</v>
      </c>
      <c r="G4027" s="18"/>
      <c r="H4027" s="18">
        <v>534</v>
      </c>
      <c r="I4027" s="18" t="s">
        <v>10322</v>
      </c>
      <c r="J4027" s="18" t="s">
        <v>9839</v>
      </c>
      <c r="K4027" s="18"/>
      <c r="L4027" s="19">
        <v>44285</v>
      </c>
      <c r="M4027" s="20">
        <v>0.65771990740740738</v>
      </c>
      <c r="N4027" s="19">
        <v>44285</v>
      </c>
      <c r="O4027" s="20">
        <v>0.65776620370370364</v>
      </c>
      <c r="P4027" s="19">
        <v>44285</v>
      </c>
      <c r="Q4027" s="20">
        <v>0.65803240740740743</v>
      </c>
      <c r="R4027" s="20">
        <v>3.1250000000000001E-4</v>
      </c>
      <c r="S4027" s="20">
        <v>2.6620370370370372E-4</v>
      </c>
      <c r="T4027" s="20">
        <v>4.6296296296296294E-5</v>
      </c>
      <c r="U4027" s="20">
        <v>1.0069444444444445E-2</v>
      </c>
      <c r="V4027" s="19">
        <v>36412</v>
      </c>
      <c r="W4027" s="20">
        <v>0</v>
      </c>
      <c r="X4027" s="19">
        <v>36412</v>
      </c>
      <c r="Y4027" s="20">
        <v>0.66810185185185178</v>
      </c>
      <c r="Z4027" s="20">
        <v>1.0381944444444444E-2</v>
      </c>
      <c r="AA4027" s="18" t="s">
        <v>33</v>
      </c>
      <c r="AB4027" s="18" t="s">
        <v>9740</v>
      </c>
      <c r="AC4027" s="18"/>
      <c r="AD4027" s="18" t="s">
        <v>143</v>
      </c>
      <c r="AE4027" s="21" t="s">
        <v>2183</v>
      </c>
    </row>
    <row r="4028" spans="1:31" x14ac:dyDescent="0.25">
      <c r="A4028" s="12">
        <v>7658759</v>
      </c>
      <c r="B4028" s="13" t="s">
        <v>9734</v>
      </c>
      <c r="C4028" s="13">
        <v>30963387</v>
      </c>
      <c r="D4028" s="13">
        <v>20875938</v>
      </c>
      <c r="E4028" s="13" t="s">
        <v>22</v>
      </c>
      <c r="F4028" s="13" t="s">
        <v>27</v>
      </c>
      <c r="G4028" s="13"/>
      <c r="H4028" s="13">
        <v>614</v>
      </c>
      <c r="I4028" s="13" t="s">
        <v>10323</v>
      </c>
      <c r="J4028" s="13" t="s">
        <v>175</v>
      </c>
      <c r="K4028" s="13"/>
      <c r="L4028" s="14">
        <v>44285</v>
      </c>
      <c r="M4028" s="15">
        <v>0.65721064814814811</v>
      </c>
      <c r="N4028" s="14">
        <v>44285</v>
      </c>
      <c r="O4028" s="15">
        <v>0.65724537037037034</v>
      </c>
      <c r="P4028" s="14">
        <v>44285</v>
      </c>
      <c r="Q4028" s="15">
        <v>0.65832175925925929</v>
      </c>
      <c r="R4028" s="15">
        <v>1.1111111111111111E-3</v>
      </c>
      <c r="S4028" s="15">
        <v>1.0763888888888889E-3</v>
      </c>
      <c r="T4028" s="15">
        <v>3.4722222222222222E-5</v>
      </c>
      <c r="U4028" s="15">
        <v>1.0254629629629629E-2</v>
      </c>
      <c r="V4028" s="14">
        <v>36412</v>
      </c>
      <c r="W4028" s="15">
        <v>0</v>
      </c>
      <c r="X4028" s="14">
        <v>36412</v>
      </c>
      <c r="Y4028" s="15">
        <v>0.66857638888888893</v>
      </c>
      <c r="Z4028" s="15">
        <v>1.136574074074074E-2</v>
      </c>
      <c r="AA4028" s="13" t="s">
        <v>9739</v>
      </c>
      <c r="AB4028" s="13" t="s">
        <v>9751</v>
      </c>
      <c r="AC4028" s="13"/>
      <c r="AD4028" s="13" t="s">
        <v>2183</v>
      </c>
      <c r="AE4028" s="16" t="s">
        <v>9736</v>
      </c>
    </row>
    <row r="4029" spans="1:31" x14ac:dyDescent="0.25">
      <c r="A4029" s="17">
        <v>7658535</v>
      </c>
      <c r="B4029" s="18" t="s">
        <v>9734</v>
      </c>
      <c r="C4029" s="18">
        <v>30962629</v>
      </c>
      <c r="D4029" s="18">
        <v>20863345</v>
      </c>
      <c r="E4029" s="18" t="s">
        <v>22</v>
      </c>
      <c r="F4029" s="18" t="s">
        <v>27</v>
      </c>
      <c r="G4029" s="18"/>
      <c r="H4029" s="18">
        <v>565</v>
      </c>
      <c r="I4029" s="18" t="s">
        <v>10324</v>
      </c>
      <c r="J4029" s="18" t="s">
        <v>9839</v>
      </c>
      <c r="K4029" s="18"/>
      <c r="L4029" s="19">
        <v>44285</v>
      </c>
      <c r="M4029" s="20">
        <v>0.65309027777777773</v>
      </c>
      <c r="N4029" s="19">
        <v>44285</v>
      </c>
      <c r="O4029" s="20">
        <v>0.65313657407407411</v>
      </c>
      <c r="P4029" s="19">
        <v>44285</v>
      </c>
      <c r="Q4029" s="20">
        <v>0.65414351851851849</v>
      </c>
      <c r="R4029" s="20">
        <v>1.0532407407407407E-3</v>
      </c>
      <c r="S4029" s="20">
        <v>1.0069444444444444E-3</v>
      </c>
      <c r="T4029" s="20">
        <v>4.6296296296296294E-5</v>
      </c>
      <c r="U4029" s="20">
        <v>2.75E-2</v>
      </c>
      <c r="V4029" s="19">
        <v>36412</v>
      </c>
      <c r="W4029" s="20">
        <v>0</v>
      </c>
      <c r="X4029" s="19">
        <v>36412</v>
      </c>
      <c r="Y4029" s="20">
        <v>0.68164351851851857</v>
      </c>
      <c r="Z4029" s="20">
        <v>2.855324074074074E-2</v>
      </c>
      <c r="AA4029" s="18" t="s">
        <v>9737</v>
      </c>
      <c r="AB4029" s="18" t="s">
        <v>9751</v>
      </c>
      <c r="AC4029" s="18"/>
      <c r="AD4029" s="18" t="s">
        <v>9351</v>
      </c>
      <c r="AE4029" s="21" t="s">
        <v>9736</v>
      </c>
    </row>
    <row r="4030" spans="1:31" x14ac:dyDescent="0.25">
      <c r="A4030" s="12">
        <v>7658166</v>
      </c>
      <c r="B4030" s="13" t="s">
        <v>9734</v>
      </c>
      <c r="C4030" s="13">
        <v>30960452</v>
      </c>
      <c r="D4030" s="13">
        <v>20874204</v>
      </c>
      <c r="E4030" s="13" t="s">
        <v>22</v>
      </c>
      <c r="F4030" s="13" t="s">
        <v>27</v>
      </c>
      <c r="G4030" s="13"/>
      <c r="H4030" s="13">
        <v>948</v>
      </c>
      <c r="I4030" s="13" t="s">
        <v>10325</v>
      </c>
      <c r="J4030" s="13" t="s">
        <v>9839</v>
      </c>
      <c r="K4030" s="13"/>
      <c r="L4030" s="14">
        <v>44285</v>
      </c>
      <c r="M4030" s="15">
        <v>0.64619212962962969</v>
      </c>
      <c r="N4030" s="14">
        <v>44285</v>
      </c>
      <c r="O4030" s="15">
        <v>0.64624999999999999</v>
      </c>
      <c r="P4030" s="14">
        <v>44285</v>
      </c>
      <c r="Q4030" s="15">
        <v>0.64664351851851853</v>
      </c>
      <c r="R4030" s="15">
        <v>4.5138888888888892E-4</v>
      </c>
      <c r="S4030" s="15">
        <v>3.9351851851851852E-4</v>
      </c>
      <c r="T4030" s="15">
        <v>5.7870370370370366E-5</v>
      </c>
      <c r="U4030" s="15">
        <v>1.2812499999999999E-2</v>
      </c>
      <c r="V4030" s="14">
        <v>36412</v>
      </c>
      <c r="W4030" s="15">
        <v>0</v>
      </c>
      <c r="X4030" s="14">
        <v>36412</v>
      </c>
      <c r="Y4030" s="15">
        <v>0.65945601851851854</v>
      </c>
      <c r="Z4030" s="15">
        <v>1.3263888888888889E-2</v>
      </c>
      <c r="AA4030" s="13" t="s">
        <v>9739</v>
      </c>
      <c r="AB4030" s="13" t="s">
        <v>9751</v>
      </c>
      <c r="AC4030" s="13"/>
      <c r="AD4030" s="13" t="s">
        <v>1607</v>
      </c>
      <c r="AE4030" s="16" t="s">
        <v>9736</v>
      </c>
    </row>
    <row r="4031" spans="1:31" x14ac:dyDescent="0.25">
      <c r="A4031" s="17">
        <v>7658005</v>
      </c>
      <c r="B4031" s="18" t="s">
        <v>9734</v>
      </c>
      <c r="C4031" s="18">
        <v>30960452</v>
      </c>
      <c r="D4031" s="18">
        <v>20874204</v>
      </c>
      <c r="E4031" s="18" t="s">
        <v>22</v>
      </c>
      <c r="F4031" s="18" t="s">
        <v>27</v>
      </c>
      <c r="G4031" s="18"/>
      <c r="H4031" s="18">
        <v>948</v>
      </c>
      <c r="I4031" s="18" t="s">
        <v>10325</v>
      </c>
      <c r="J4031" s="18" t="s">
        <v>9839</v>
      </c>
      <c r="K4031" s="18"/>
      <c r="L4031" s="19">
        <v>44285</v>
      </c>
      <c r="M4031" s="20">
        <v>0.64332175925925927</v>
      </c>
      <c r="N4031" s="19">
        <v>36412</v>
      </c>
      <c r="O4031" s="20">
        <v>0</v>
      </c>
      <c r="P4031" s="19">
        <v>36412</v>
      </c>
      <c r="Q4031" s="20">
        <v>0</v>
      </c>
      <c r="R4031" s="18"/>
      <c r="S4031" s="18"/>
      <c r="T4031" s="18"/>
      <c r="U4031" s="18"/>
      <c r="V4031" s="19">
        <v>44285</v>
      </c>
      <c r="W4031" s="20">
        <v>0.64527777777777773</v>
      </c>
      <c r="X4031" s="19">
        <v>44285</v>
      </c>
      <c r="Y4031" s="20">
        <v>0.64527777777777773</v>
      </c>
      <c r="Z4031" s="20">
        <v>1.9560185185185184E-3</v>
      </c>
      <c r="AA4031" s="18" t="s">
        <v>9744</v>
      </c>
      <c r="AB4031" s="18"/>
      <c r="AC4031" s="18"/>
      <c r="AD4031" s="18"/>
      <c r="AE4031" s="21" t="s">
        <v>9736</v>
      </c>
    </row>
    <row r="4032" spans="1:31" x14ac:dyDescent="0.25">
      <c r="A4032" s="12">
        <v>7657755</v>
      </c>
      <c r="B4032" s="13" t="s">
        <v>9734</v>
      </c>
      <c r="C4032" s="13">
        <v>30959320</v>
      </c>
      <c r="D4032" s="13">
        <v>20873309</v>
      </c>
      <c r="E4032" s="13" t="s">
        <v>22</v>
      </c>
      <c r="F4032" s="13" t="s">
        <v>27</v>
      </c>
      <c r="G4032" s="13"/>
      <c r="H4032" s="13">
        <v>531</v>
      </c>
      <c r="I4032" s="13" t="s">
        <v>10326</v>
      </c>
      <c r="J4032" s="13" t="s">
        <v>9839</v>
      </c>
      <c r="K4032" s="13"/>
      <c r="L4032" s="14">
        <v>44285</v>
      </c>
      <c r="M4032" s="15">
        <v>0.63880787037037035</v>
      </c>
      <c r="N4032" s="14">
        <v>44285</v>
      </c>
      <c r="O4032" s="15">
        <v>0.63924768518518515</v>
      </c>
      <c r="P4032" s="14">
        <v>44285</v>
      </c>
      <c r="Q4032" s="15">
        <v>0.6398611111111111</v>
      </c>
      <c r="R4032" s="15">
        <v>1.0532407407407407E-3</v>
      </c>
      <c r="S4032" s="15">
        <v>6.134259259259259E-4</v>
      </c>
      <c r="T4032" s="15">
        <v>4.3981481481481481E-4</v>
      </c>
      <c r="U4032" s="15">
        <v>8.0324074074074065E-3</v>
      </c>
      <c r="V4032" s="14">
        <v>36412</v>
      </c>
      <c r="W4032" s="15">
        <v>0</v>
      </c>
      <c r="X4032" s="14">
        <v>36412</v>
      </c>
      <c r="Y4032" s="15">
        <v>0.64789351851851851</v>
      </c>
      <c r="Z4032" s="15">
        <v>9.0856481481481483E-3</v>
      </c>
      <c r="AA4032" s="13" t="s">
        <v>33</v>
      </c>
      <c r="AB4032" s="13" t="s">
        <v>9740</v>
      </c>
      <c r="AC4032" s="13"/>
      <c r="AD4032" s="13" t="s">
        <v>137</v>
      </c>
      <c r="AE4032" s="16" t="s">
        <v>1607</v>
      </c>
    </row>
    <row r="4033" spans="1:31" x14ac:dyDescent="0.25">
      <c r="A4033" s="17">
        <v>7657502</v>
      </c>
      <c r="B4033" s="18" t="s">
        <v>9734</v>
      </c>
      <c r="C4033" s="18">
        <v>30958196</v>
      </c>
      <c r="D4033" s="18">
        <v>20872645</v>
      </c>
      <c r="E4033" s="18" t="s">
        <v>22</v>
      </c>
      <c r="F4033" s="18" t="s">
        <v>27</v>
      </c>
      <c r="G4033" s="18"/>
      <c r="H4033" s="18">
        <v>673</v>
      </c>
      <c r="I4033" s="18" t="s">
        <v>10327</v>
      </c>
      <c r="J4033" s="18" t="s">
        <v>59</v>
      </c>
      <c r="K4033" s="18"/>
      <c r="L4033" s="19">
        <v>44285</v>
      </c>
      <c r="M4033" s="20">
        <v>0.63465277777777784</v>
      </c>
      <c r="N4033" s="19">
        <v>44285</v>
      </c>
      <c r="O4033" s="20">
        <v>0.63924768518518515</v>
      </c>
      <c r="P4033" s="19">
        <v>44285</v>
      </c>
      <c r="Q4033" s="20">
        <v>0.64</v>
      </c>
      <c r="R4033" s="20">
        <v>5.347222222222222E-3</v>
      </c>
      <c r="S4033" s="20">
        <v>7.5231481481481471E-4</v>
      </c>
      <c r="T4033" s="20">
        <v>4.5949074074074078E-3</v>
      </c>
      <c r="U4033" s="20">
        <v>6.9560185185185185E-3</v>
      </c>
      <c r="V4033" s="19">
        <v>36412</v>
      </c>
      <c r="W4033" s="20">
        <v>0</v>
      </c>
      <c r="X4033" s="19">
        <v>36412</v>
      </c>
      <c r="Y4033" s="20">
        <v>0.64695601851851847</v>
      </c>
      <c r="Z4033" s="20">
        <v>1.230324074074074E-2</v>
      </c>
      <c r="AA4033" s="18" t="s">
        <v>9739</v>
      </c>
      <c r="AB4033" s="18" t="s">
        <v>9740</v>
      </c>
      <c r="AC4033" s="18"/>
      <c r="AD4033" s="18" t="s">
        <v>55</v>
      </c>
      <c r="AE4033" s="21" t="s">
        <v>9736</v>
      </c>
    </row>
    <row r="4034" spans="1:31" x14ac:dyDescent="0.25">
      <c r="A4034" s="12">
        <v>7657001</v>
      </c>
      <c r="B4034" s="13" t="s">
        <v>9734</v>
      </c>
      <c r="C4034" s="13">
        <v>30956963</v>
      </c>
      <c r="D4034" s="13">
        <v>20812223</v>
      </c>
      <c r="E4034" s="13" t="s">
        <v>22</v>
      </c>
      <c r="F4034" s="13" t="s">
        <v>27</v>
      </c>
      <c r="G4034" s="13"/>
      <c r="H4034" s="13">
        <v>711</v>
      </c>
      <c r="I4034" s="13" t="s">
        <v>10328</v>
      </c>
      <c r="J4034" s="13" t="s">
        <v>53</v>
      </c>
      <c r="K4034" s="13"/>
      <c r="L4034" s="14">
        <v>44285</v>
      </c>
      <c r="M4034" s="15">
        <v>0.62659722222222225</v>
      </c>
      <c r="N4034" s="14">
        <v>44285</v>
      </c>
      <c r="O4034" s="15">
        <v>0.63924768518518515</v>
      </c>
      <c r="P4034" s="14">
        <v>44285</v>
      </c>
      <c r="Q4034" s="15">
        <v>0.6401041666666667</v>
      </c>
      <c r="R4034" s="15">
        <v>1.3506944444444445E-2</v>
      </c>
      <c r="S4034" s="15">
        <v>8.564814814814815E-4</v>
      </c>
      <c r="T4034" s="15">
        <v>1.2650462962962962E-2</v>
      </c>
      <c r="U4034" s="15">
        <v>6.9560185185185185E-3</v>
      </c>
      <c r="V4034" s="14">
        <v>36412</v>
      </c>
      <c r="W4034" s="15">
        <v>0</v>
      </c>
      <c r="X4034" s="14">
        <v>36412</v>
      </c>
      <c r="Y4034" s="15">
        <v>0.64706018518518515</v>
      </c>
      <c r="Z4034" s="15">
        <v>2.0462962962962964E-2</v>
      </c>
      <c r="AA4034" s="13" t="s">
        <v>9739</v>
      </c>
      <c r="AB4034" s="13" t="s">
        <v>9740</v>
      </c>
      <c r="AC4034" s="13"/>
      <c r="AD4034" s="13" t="s">
        <v>55</v>
      </c>
      <c r="AE4034" s="16" t="s">
        <v>9736</v>
      </c>
    </row>
    <row r="4035" spans="1:31" x14ac:dyDescent="0.25">
      <c r="A4035" s="17">
        <v>7656613</v>
      </c>
      <c r="B4035" s="18" t="s">
        <v>9734</v>
      </c>
      <c r="C4035" s="18">
        <v>30955796</v>
      </c>
      <c r="D4035" s="18">
        <v>19032206</v>
      </c>
      <c r="E4035" s="18" t="s">
        <v>22</v>
      </c>
      <c r="F4035" s="18" t="s">
        <v>27</v>
      </c>
      <c r="G4035" s="18"/>
      <c r="H4035" s="18">
        <v>711</v>
      </c>
      <c r="I4035" s="18" t="s">
        <v>10329</v>
      </c>
      <c r="J4035" s="18" t="s">
        <v>53</v>
      </c>
      <c r="K4035" s="18"/>
      <c r="L4035" s="19">
        <v>44285</v>
      </c>
      <c r="M4035" s="20">
        <v>0.6208217592592592</v>
      </c>
      <c r="N4035" s="19">
        <v>44285</v>
      </c>
      <c r="O4035" s="20">
        <v>0.62085648148148154</v>
      </c>
      <c r="P4035" s="19">
        <v>44285</v>
      </c>
      <c r="Q4035" s="20">
        <v>0.62100694444444449</v>
      </c>
      <c r="R4035" s="20">
        <v>1.8518518518518518E-4</v>
      </c>
      <c r="S4035" s="20">
        <v>1.5046296296296297E-4</v>
      </c>
      <c r="T4035" s="20">
        <v>3.4722222222222222E-5</v>
      </c>
      <c r="U4035" s="20">
        <v>6.3657407407407404E-3</v>
      </c>
      <c r="V4035" s="19">
        <v>36412</v>
      </c>
      <c r="W4035" s="20">
        <v>0</v>
      </c>
      <c r="X4035" s="19">
        <v>36412</v>
      </c>
      <c r="Y4035" s="20">
        <v>0.62737268518518519</v>
      </c>
      <c r="Z4035" s="20">
        <v>6.5509259259259262E-3</v>
      </c>
      <c r="AA4035" s="18" t="s">
        <v>33</v>
      </c>
      <c r="AB4035" s="18" t="s">
        <v>9758</v>
      </c>
      <c r="AC4035" s="18"/>
      <c r="AD4035" s="18" t="s">
        <v>143</v>
      </c>
      <c r="AE4035" s="21" t="s">
        <v>9736</v>
      </c>
    </row>
    <row r="4036" spans="1:31" x14ac:dyDescent="0.25">
      <c r="A4036" s="12">
        <v>7656573</v>
      </c>
      <c r="B4036" s="13" t="s">
        <v>9734</v>
      </c>
      <c r="C4036" s="13">
        <v>30955614</v>
      </c>
      <c r="D4036" s="13">
        <v>20862896</v>
      </c>
      <c r="E4036" s="13" t="s">
        <v>22</v>
      </c>
      <c r="F4036" s="13" t="s">
        <v>27</v>
      </c>
      <c r="G4036" s="13"/>
      <c r="H4036" s="13">
        <v>115</v>
      </c>
      <c r="I4036" s="13" t="s">
        <v>10330</v>
      </c>
      <c r="J4036" s="13" t="s">
        <v>30</v>
      </c>
      <c r="K4036" s="13"/>
      <c r="L4036" s="14">
        <v>44285</v>
      </c>
      <c r="M4036" s="15">
        <v>0.62019675925925932</v>
      </c>
      <c r="N4036" s="14">
        <v>44285</v>
      </c>
      <c r="O4036" s="15">
        <v>0.62027777777777782</v>
      </c>
      <c r="P4036" s="14">
        <v>44285</v>
      </c>
      <c r="Q4036" s="15">
        <v>0.62046296296296299</v>
      </c>
      <c r="R4036" s="15">
        <v>2.6620370370370372E-4</v>
      </c>
      <c r="S4036" s="15">
        <v>1.8518518518518518E-4</v>
      </c>
      <c r="T4036" s="15">
        <v>8.1018518518518516E-5</v>
      </c>
      <c r="U4036" s="15">
        <v>3.2407407407407406E-2</v>
      </c>
      <c r="V4036" s="14">
        <v>36412</v>
      </c>
      <c r="W4036" s="15">
        <v>0</v>
      </c>
      <c r="X4036" s="14">
        <v>36412</v>
      </c>
      <c r="Y4036" s="15">
        <v>0.65287037037037032</v>
      </c>
      <c r="Z4036" s="15">
        <v>3.2673611111111105E-2</v>
      </c>
      <c r="AA4036" s="13" t="s">
        <v>9739</v>
      </c>
      <c r="AB4036" s="13" t="s">
        <v>9745</v>
      </c>
      <c r="AC4036" s="13"/>
      <c r="AD4036" s="13" t="s">
        <v>1511</v>
      </c>
      <c r="AE4036" s="16" t="s">
        <v>1607</v>
      </c>
    </row>
    <row r="4037" spans="1:31" x14ac:dyDescent="0.25">
      <c r="A4037" s="17">
        <v>7656569</v>
      </c>
      <c r="B4037" s="18" t="s">
        <v>9734</v>
      </c>
      <c r="C4037" s="18">
        <v>30955670</v>
      </c>
      <c r="D4037" s="18">
        <v>20870919</v>
      </c>
      <c r="E4037" s="18" t="s">
        <v>22</v>
      </c>
      <c r="F4037" s="18" t="s">
        <v>27</v>
      </c>
      <c r="G4037" s="18"/>
      <c r="H4037" s="18">
        <v>0</v>
      </c>
      <c r="I4037" s="18" t="s">
        <v>4451</v>
      </c>
      <c r="J4037" s="18" t="s">
        <v>4451</v>
      </c>
      <c r="K4037" s="18"/>
      <c r="L4037" s="19">
        <v>44285</v>
      </c>
      <c r="M4037" s="20">
        <v>0.62011574074074072</v>
      </c>
      <c r="N4037" s="19">
        <v>44285</v>
      </c>
      <c r="O4037" s="20">
        <v>0.62015046296296295</v>
      </c>
      <c r="P4037" s="19">
        <v>44285</v>
      </c>
      <c r="Q4037" s="20">
        <v>0.62042824074074077</v>
      </c>
      <c r="R4037" s="20">
        <v>3.1250000000000001E-4</v>
      </c>
      <c r="S4037" s="20">
        <v>2.7777777777777778E-4</v>
      </c>
      <c r="T4037" s="20">
        <v>3.4722222222222222E-5</v>
      </c>
      <c r="U4037" s="20">
        <v>3.5891203703703703E-2</v>
      </c>
      <c r="V4037" s="19">
        <v>36412</v>
      </c>
      <c r="W4037" s="20">
        <v>0</v>
      </c>
      <c r="X4037" s="19">
        <v>36412</v>
      </c>
      <c r="Y4037" s="20">
        <v>0.65631944444444446</v>
      </c>
      <c r="Z4037" s="20">
        <v>3.6203703703703703E-2</v>
      </c>
      <c r="AA4037" s="18" t="s">
        <v>9739</v>
      </c>
      <c r="AB4037" s="18" t="s">
        <v>9745</v>
      </c>
      <c r="AC4037" s="18"/>
      <c r="AD4037" s="18"/>
      <c r="AE4037" s="21" t="s">
        <v>9736</v>
      </c>
    </row>
    <row r="4038" spans="1:31" x14ac:dyDescent="0.25">
      <c r="A4038" s="12">
        <v>7656553</v>
      </c>
      <c r="B4038" s="13" t="s">
        <v>9734</v>
      </c>
      <c r="C4038" s="13">
        <v>30955614</v>
      </c>
      <c r="D4038" s="13">
        <v>20862896</v>
      </c>
      <c r="E4038" s="13" t="s">
        <v>22</v>
      </c>
      <c r="F4038" s="13" t="s">
        <v>27</v>
      </c>
      <c r="G4038" s="13"/>
      <c r="H4038" s="13">
        <v>115</v>
      </c>
      <c r="I4038" s="13" t="s">
        <v>10330</v>
      </c>
      <c r="J4038" s="13" t="s">
        <v>30</v>
      </c>
      <c r="K4038" s="13"/>
      <c r="L4038" s="14">
        <v>44285</v>
      </c>
      <c r="M4038" s="15">
        <v>0.61990740740740746</v>
      </c>
      <c r="N4038" s="14">
        <v>44285</v>
      </c>
      <c r="O4038" s="15">
        <v>0.61997685185185192</v>
      </c>
      <c r="P4038" s="14">
        <v>36412</v>
      </c>
      <c r="Q4038" s="15">
        <v>0</v>
      </c>
      <c r="R4038" s="13"/>
      <c r="S4038" s="13"/>
      <c r="T4038" s="15">
        <v>6.9444444444444444E-5</v>
      </c>
      <c r="U4038" s="13"/>
      <c r="V4038" s="14">
        <v>36412</v>
      </c>
      <c r="W4038" s="15">
        <v>0</v>
      </c>
      <c r="X4038" s="14">
        <v>36412</v>
      </c>
      <c r="Y4038" s="15">
        <v>0.62020833333333336</v>
      </c>
      <c r="Z4038" s="15">
        <v>3.0092592592592595E-4</v>
      </c>
      <c r="AA4038" s="13" t="s">
        <v>9762</v>
      </c>
      <c r="AB4038" s="13" t="s">
        <v>9752</v>
      </c>
      <c r="AC4038" s="13"/>
      <c r="AD4038" s="13"/>
      <c r="AE4038" s="16" t="s">
        <v>9736</v>
      </c>
    </row>
    <row r="4039" spans="1:31" x14ac:dyDescent="0.25">
      <c r="A4039" s="17">
        <v>7656420</v>
      </c>
      <c r="B4039" s="18" t="s">
        <v>9734</v>
      </c>
      <c r="C4039" s="18">
        <v>30954946</v>
      </c>
      <c r="D4039" s="18">
        <v>20870468</v>
      </c>
      <c r="E4039" s="18" t="s">
        <v>22</v>
      </c>
      <c r="F4039" s="18" t="s">
        <v>27</v>
      </c>
      <c r="G4039" s="18"/>
      <c r="H4039" s="18">
        <v>0</v>
      </c>
      <c r="I4039" s="18" t="s">
        <v>4451</v>
      </c>
      <c r="J4039" s="18" t="s">
        <v>4451</v>
      </c>
      <c r="K4039" s="18"/>
      <c r="L4039" s="19">
        <v>44285</v>
      </c>
      <c r="M4039" s="20">
        <v>0.61751157407407409</v>
      </c>
      <c r="N4039" s="19">
        <v>44285</v>
      </c>
      <c r="O4039" s="20">
        <v>0.61755787037037035</v>
      </c>
      <c r="P4039" s="19">
        <v>44285</v>
      </c>
      <c r="Q4039" s="20">
        <v>0.61771990740740745</v>
      </c>
      <c r="R4039" s="20">
        <v>2.0833333333333335E-4</v>
      </c>
      <c r="S4039" s="20">
        <v>1.6203703703703703E-4</v>
      </c>
      <c r="T4039" s="20">
        <v>4.6296296296296294E-5</v>
      </c>
      <c r="U4039" s="20">
        <v>1.9664351851851853E-2</v>
      </c>
      <c r="V4039" s="19">
        <v>36412</v>
      </c>
      <c r="W4039" s="20">
        <v>0</v>
      </c>
      <c r="X4039" s="19">
        <v>36412</v>
      </c>
      <c r="Y4039" s="20">
        <v>0.63738425925925923</v>
      </c>
      <c r="Z4039" s="20">
        <v>1.9872685185185184E-2</v>
      </c>
      <c r="AA4039" s="18" t="s">
        <v>9739</v>
      </c>
      <c r="AB4039" s="18" t="s">
        <v>9745</v>
      </c>
      <c r="AC4039" s="18"/>
      <c r="AD4039" s="18" t="s">
        <v>1511</v>
      </c>
      <c r="AE4039" s="21" t="s">
        <v>9736</v>
      </c>
    </row>
    <row r="4040" spans="1:31" x14ac:dyDescent="0.25">
      <c r="A4040" s="12">
        <v>7655399</v>
      </c>
      <c r="B4040" s="13" t="s">
        <v>9734</v>
      </c>
      <c r="C4040" s="13">
        <v>30951806</v>
      </c>
      <c r="D4040" s="13">
        <v>19032206</v>
      </c>
      <c r="E4040" s="13" t="s">
        <v>22</v>
      </c>
      <c r="F4040" s="13" t="s">
        <v>27</v>
      </c>
      <c r="G4040" s="13"/>
      <c r="H4040" s="13">
        <v>711</v>
      </c>
      <c r="I4040" s="13" t="s">
        <v>10329</v>
      </c>
      <c r="J4040" s="13" t="s">
        <v>53</v>
      </c>
      <c r="K4040" s="13"/>
      <c r="L4040" s="14">
        <v>44285</v>
      </c>
      <c r="M4040" s="15">
        <v>0.60067129629629623</v>
      </c>
      <c r="N4040" s="14">
        <v>44285</v>
      </c>
      <c r="O4040" s="15">
        <v>0.60071759259259261</v>
      </c>
      <c r="P4040" s="14">
        <v>44285</v>
      </c>
      <c r="Q4040" s="15">
        <v>0.60116898148148146</v>
      </c>
      <c r="R4040" s="15">
        <v>4.9768518518518521E-4</v>
      </c>
      <c r="S4040" s="15">
        <v>4.5138888888888892E-4</v>
      </c>
      <c r="T4040" s="15">
        <v>4.6296296296296294E-5</v>
      </c>
      <c r="U4040" s="15">
        <v>1.0173611111111111E-2</v>
      </c>
      <c r="V4040" s="14">
        <v>36412</v>
      </c>
      <c r="W4040" s="15">
        <v>0</v>
      </c>
      <c r="X4040" s="14">
        <v>36412</v>
      </c>
      <c r="Y4040" s="15">
        <v>0.6113425925925926</v>
      </c>
      <c r="Z4040" s="15">
        <v>1.0671296296296297E-2</v>
      </c>
      <c r="AA4040" s="13" t="s">
        <v>33</v>
      </c>
      <c r="AB4040" s="13" t="s">
        <v>9758</v>
      </c>
      <c r="AC4040" s="13"/>
      <c r="AD4040" s="13" t="s">
        <v>143</v>
      </c>
      <c r="AE4040" s="16" t="s">
        <v>2185</v>
      </c>
    </row>
    <row r="4041" spans="1:31" x14ac:dyDescent="0.25">
      <c r="A4041" s="17">
        <v>7655069</v>
      </c>
      <c r="B4041" s="18" t="s">
        <v>9734</v>
      </c>
      <c r="C4041" s="18">
        <v>30944260</v>
      </c>
      <c r="D4041" s="18">
        <v>20863345</v>
      </c>
      <c r="E4041" s="18" t="s">
        <v>22</v>
      </c>
      <c r="F4041" s="18" t="s">
        <v>27</v>
      </c>
      <c r="G4041" s="18"/>
      <c r="H4041" s="18">
        <v>565</v>
      </c>
      <c r="I4041" s="18" t="s">
        <v>10324</v>
      </c>
      <c r="J4041" s="18" t="s">
        <v>9839</v>
      </c>
      <c r="K4041" s="18"/>
      <c r="L4041" s="19">
        <v>44285</v>
      </c>
      <c r="M4041" s="20">
        <v>0.59528935185185183</v>
      </c>
      <c r="N4041" s="19">
        <v>44285</v>
      </c>
      <c r="O4041" s="20">
        <v>0.5953356481481481</v>
      </c>
      <c r="P4041" s="19">
        <v>44285</v>
      </c>
      <c r="Q4041" s="20">
        <v>0.59552083333333339</v>
      </c>
      <c r="R4041" s="20">
        <v>2.3148148148148146E-4</v>
      </c>
      <c r="S4041" s="20">
        <v>1.8518518518518518E-4</v>
      </c>
      <c r="T4041" s="20">
        <v>4.6296296296296294E-5</v>
      </c>
      <c r="U4041" s="20">
        <v>1.8148148148148146E-2</v>
      </c>
      <c r="V4041" s="19">
        <v>36412</v>
      </c>
      <c r="W4041" s="20">
        <v>0</v>
      </c>
      <c r="X4041" s="19">
        <v>36412</v>
      </c>
      <c r="Y4041" s="20">
        <v>0.61366898148148141</v>
      </c>
      <c r="Z4041" s="20">
        <v>1.8379629629629628E-2</v>
      </c>
      <c r="AA4041" s="18" t="s">
        <v>9739</v>
      </c>
      <c r="AB4041" s="18" t="s">
        <v>9745</v>
      </c>
      <c r="AC4041" s="18"/>
      <c r="AD4041" s="18" t="s">
        <v>1511</v>
      </c>
      <c r="AE4041" s="21" t="s">
        <v>55</v>
      </c>
    </row>
    <row r="4042" spans="1:31" x14ac:dyDescent="0.25">
      <c r="A4042" s="12">
        <v>7655066</v>
      </c>
      <c r="B4042" s="13" t="s">
        <v>9734</v>
      </c>
      <c r="C4042" s="13">
        <v>30950742</v>
      </c>
      <c r="D4042" s="13">
        <v>20867496</v>
      </c>
      <c r="E4042" s="13" t="s">
        <v>22</v>
      </c>
      <c r="F4042" s="13" t="s">
        <v>27</v>
      </c>
      <c r="G4042" s="13"/>
      <c r="H4042" s="13">
        <v>0</v>
      </c>
      <c r="I4042" s="13" t="s">
        <v>4451</v>
      </c>
      <c r="J4042" s="13" t="s">
        <v>4451</v>
      </c>
      <c r="K4042" s="13"/>
      <c r="L4042" s="14">
        <v>44285</v>
      </c>
      <c r="M4042" s="15">
        <v>0.59524305555555557</v>
      </c>
      <c r="N4042" s="14">
        <v>44285</v>
      </c>
      <c r="O4042" s="15">
        <v>0.59527777777777779</v>
      </c>
      <c r="P4042" s="14">
        <v>44285</v>
      </c>
      <c r="Q4042" s="15">
        <v>0.59625000000000006</v>
      </c>
      <c r="R4042" s="15">
        <v>1.0069444444444444E-3</v>
      </c>
      <c r="S4042" s="15">
        <v>9.7222222222222209E-4</v>
      </c>
      <c r="T4042" s="15">
        <v>3.4722222222222222E-5</v>
      </c>
      <c r="U4042" s="15">
        <v>4.8263888888888887E-3</v>
      </c>
      <c r="V4042" s="14">
        <v>36412</v>
      </c>
      <c r="W4042" s="15">
        <v>0</v>
      </c>
      <c r="X4042" s="14">
        <v>36412</v>
      </c>
      <c r="Y4042" s="15">
        <v>0.60107638888888892</v>
      </c>
      <c r="Z4042" s="15">
        <v>5.8333333333333336E-3</v>
      </c>
      <c r="AA4042" s="13" t="s">
        <v>33</v>
      </c>
      <c r="AB4042" s="13" t="s">
        <v>9758</v>
      </c>
      <c r="AC4042" s="13"/>
      <c r="AD4042" s="13" t="s">
        <v>143</v>
      </c>
      <c r="AE4042" s="16" t="s">
        <v>1491</v>
      </c>
    </row>
    <row r="4043" spans="1:31" x14ac:dyDescent="0.25">
      <c r="A4043" s="17">
        <v>7653770</v>
      </c>
      <c r="B4043" s="18" t="s">
        <v>9734</v>
      </c>
      <c r="C4043" s="18">
        <v>30945774</v>
      </c>
      <c r="D4043" s="18">
        <v>20864311</v>
      </c>
      <c r="E4043" s="18" t="s">
        <v>22</v>
      </c>
      <c r="F4043" s="18" t="s">
        <v>27</v>
      </c>
      <c r="G4043" s="18"/>
      <c r="H4043" s="18">
        <v>121</v>
      </c>
      <c r="I4043" s="18" t="s">
        <v>10331</v>
      </c>
      <c r="J4043" s="18" t="s">
        <v>30</v>
      </c>
      <c r="K4043" s="18"/>
      <c r="L4043" s="19">
        <v>44285</v>
      </c>
      <c r="M4043" s="20">
        <v>0.57306712962962958</v>
      </c>
      <c r="N4043" s="19">
        <v>44285</v>
      </c>
      <c r="O4043" s="20">
        <v>0.57310185185185192</v>
      </c>
      <c r="P4043" s="19">
        <v>44285</v>
      </c>
      <c r="Q4043" s="20">
        <v>0.57327546296296295</v>
      </c>
      <c r="R4043" s="20">
        <v>2.0833333333333335E-4</v>
      </c>
      <c r="S4043" s="20">
        <v>1.7361111111111112E-4</v>
      </c>
      <c r="T4043" s="20">
        <v>3.4722222222222222E-5</v>
      </c>
      <c r="U4043" s="20">
        <v>1.0393518518518519E-2</v>
      </c>
      <c r="V4043" s="19">
        <v>36412</v>
      </c>
      <c r="W4043" s="20">
        <v>0</v>
      </c>
      <c r="X4043" s="19">
        <v>36412</v>
      </c>
      <c r="Y4043" s="20">
        <v>0.5836689814814815</v>
      </c>
      <c r="Z4043" s="20">
        <v>1.0601851851851854E-2</v>
      </c>
      <c r="AA4043" s="18" t="s">
        <v>9739</v>
      </c>
      <c r="AB4043" s="18" t="s">
        <v>9745</v>
      </c>
      <c r="AC4043" s="18"/>
      <c r="AD4043" s="18" t="s">
        <v>2183</v>
      </c>
      <c r="AE4043" s="21" t="s">
        <v>9736</v>
      </c>
    </row>
    <row r="4044" spans="1:31" x14ac:dyDescent="0.25">
      <c r="A4044" s="12">
        <v>7653672</v>
      </c>
      <c r="B4044" s="13" t="s">
        <v>9734</v>
      </c>
      <c r="C4044" s="13">
        <v>30943488</v>
      </c>
      <c r="D4044" s="13">
        <v>20862841</v>
      </c>
      <c r="E4044" s="13" t="s">
        <v>22</v>
      </c>
      <c r="F4044" s="13" t="s">
        <v>27</v>
      </c>
      <c r="G4044" s="13"/>
      <c r="H4044" s="13">
        <v>0</v>
      </c>
      <c r="I4044" s="13" t="s">
        <v>4451</v>
      </c>
      <c r="J4044" s="13" t="s">
        <v>4451</v>
      </c>
      <c r="K4044" s="13"/>
      <c r="L4044" s="14">
        <v>44285</v>
      </c>
      <c r="M4044" s="15">
        <v>0.57143518518518521</v>
      </c>
      <c r="N4044" s="14">
        <v>44285</v>
      </c>
      <c r="O4044" s="15">
        <v>0.57148148148148148</v>
      </c>
      <c r="P4044" s="14">
        <v>44285</v>
      </c>
      <c r="Q4044" s="15">
        <v>0.57179398148148153</v>
      </c>
      <c r="R4044" s="15">
        <v>3.5879629629629635E-4</v>
      </c>
      <c r="S4044" s="15">
        <v>3.1250000000000001E-4</v>
      </c>
      <c r="T4044" s="15">
        <v>4.6296296296296294E-5</v>
      </c>
      <c r="U4044" s="15">
        <v>1.982638888888889E-2</v>
      </c>
      <c r="V4044" s="14">
        <v>36412</v>
      </c>
      <c r="W4044" s="15">
        <v>0</v>
      </c>
      <c r="X4044" s="14">
        <v>36412</v>
      </c>
      <c r="Y4044" s="15">
        <v>0.5916203703703703</v>
      </c>
      <c r="Z4044" s="15">
        <v>2.0185185185185184E-2</v>
      </c>
      <c r="AA4044" s="13" t="s">
        <v>33</v>
      </c>
      <c r="AB4044" s="13" t="s">
        <v>9758</v>
      </c>
      <c r="AC4044" s="13"/>
      <c r="AD4044" s="13" t="s">
        <v>277</v>
      </c>
      <c r="AE4044" s="16" t="s">
        <v>9736</v>
      </c>
    </row>
    <row r="4045" spans="1:31" x14ac:dyDescent="0.25">
      <c r="A4045" s="17">
        <v>7653547</v>
      </c>
      <c r="B4045" s="18" t="s">
        <v>9734</v>
      </c>
      <c r="C4045" s="18">
        <v>30945569</v>
      </c>
      <c r="D4045" s="18">
        <v>20864178</v>
      </c>
      <c r="E4045" s="18" t="s">
        <v>22</v>
      </c>
      <c r="F4045" s="18" t="s">
        <v>27</v>
      </c>
      <c r="G4045" s="18"/>
      <c r="H4045" s="18">
        <v>0</v>
      </c>
      <c r="I4045" s="18" t="s">
        <v>4451</v>
      </c>
      <c r="J4045" s="18" t="s">
        <v>4451</v>
      </c>
      <c r="K4045" s="18"/>
      <c r="L4045" s="19">
        <v>44285</v>
      </c>
      <c r="M4045" s="20">
        <v>0.56945601851851857</v>
      </c>
      <c r="N4045" s="19">
        <v>44285</v>
      </c>
      <c r="O4045" s="20">
        <v>0.56951388888888888</v>
      </c>
      <c r="P4045" s="19">
        <v>44285</v>
      </c>
      <c r="Q4045" s="20">
        <v>0.56978009259259255</v>
      </c>
      <c r="R4045" s="20">
        <v>3.2407407407407406E-4</v>
      </c>
      <c r="S4045" s="20">
        <v>2.6620370370370372E-4</v>
      </c>
      <c r="T4045" s="20">
        <v>5.7870370370370366E-5</v>
      </c>
      <c r="U4045" s="20">
        <v>1.5393518518518519E-3</v>
      </c>
      <c r="V4045" s="19">
        <v>36412</v>
      </c>
      <c r="W4045" s="20">
        <v>0</v>
      </c>
      <c r="X4045" s="19">
        <v>36412</v>
      </c>
      <c r="Y4045" s="20">
        <v>0.57131944444444438</v>
      </c>
      <c r="Z4045" s="20">
        <v>1.8634259259259261E-3</v>
      </c>
      <c r="AA4045" s="18" t="s">
        <v>33</v>
      </c>
      <c r="AB4045" s="18" t="s">
        <v>9758</v>
      </c>
      <c r="AC4045" s="18"/>
      <c r="AD4045" s="18" t="s">
        <v>143</v>
      </c>
      <c r="AE4045" s="21" t="s">
        <v>2183</v>
      </c>
    </row>
    <row r="4046" spans="1:31" x14ac:dyDescent="0.25">
      <c r="A4046" s="12">
        <v>7653450</v>
      </c>
      <c r="B4046" s="13" t="s">
        <v>9734</v>
      </c>
      <c r="C4046" s="13">
        <v>30945144</v>
      </c>
      <c r="D4046" s="13">
        <v>20863913</v>
      </c>
      <c r="E4046" s="13" t="s">
        <v>22</v>
      </c>
      <c r="F4046" s="13" t="s">
        <v>27</v>
      </c>
      <c r="G4046" s="13"/>
      <c r="H4046" s="13">
        <v>318</v>
      </c>
      <c r="I4046" s="13" t="s">
        <v>10332</v>
      </c>
      <c r="J4046" s="13" t="s">
        <v>9839</v>
      </c>
      <c r="K4046" s="13"/>
      <c r="L4046" s="14">
        <v>44285</v>
      </c>
      <c r="M4046" s="15">
        <v>0.56768518518518518</v>
      </c>
      <c r="N4046" s="14">
        <v>44285</v>
      </c>
      <c r="O4046" s="15">
        <v>0.56771990740740741</v>
      </c>
      <c r="P4046" s="14">
        <v>44285</v>
      </c>
      <c r="Q4046" s="15">
        <v>0.56795138888888885</v>
      </c>
      <c r="R4046" s="15">
        <v>2.6620370370370372E-4</v>
      </c>
      <c r="S4046" s="15">
        <v>2.3148148148148146E-4</v>
      </c>
      <c r="T4046" s="15">
        <v>3.4722222222222222E-5</v>
      </c>
      <c r="U4046" s="15">
        <v>1.0069444444444444E-3</v>
      </c>
      <c r="V4046" s="14">
        <v>36412</v>
      </c>
      <c r="W4046" s="15">
        <v>0</v>
      </c>
      <c r="X4046" s="14">
        <v>36412</v>
      </c>
      <c r="Y4046" s="15">
        <v>0.56895833333333334</v>
      </c>
      <c r="Z4046" s="15">
        <v>1.2731481481481483E-3</v>
      </c>
      <c r="AA4046" s="13" t="s">
        <v>33</v>
      </c>
      <c r="AB4046" s="13" t="s">
        <v>9758</v>
      </c>
      <c r="AC4046" s="13"/>
      <c r="AD4046" s="13" t="s">
        <v>269</v>
      </c>
      <c r="AE4046" s="16" t="s">
        <v>9736</v>
      </c>
    </row>
    <row r="4047" spans="1:31" x14ac:dyDescent="0.25">
      <c r="A4047" s="17">
        <v>7653365</v>
      </c>
      <c r="B4047" s="18" t="s">
        <v>9734</v>
      </c>
      <c r="C4047" s="18">
        <v>30944264</v>
      </c>
      <c r="D4047" s="18">
        <v>20863350</v>
      </c>
      <c r="E4047" s="18" t="s">
        <v>22</v>
      </c>
      <c r="F4047" s="18" t="s">
        <v>27</v>
      </c>
      <c r="G4047" s="18"/>
      <c r="H4047" s="18">
        <v>585</v>
      </c>
      <c r="I4047" s="18" t="s">
        <v>10333</v>
      </c>
      <c r="J4047" s="18" t="s">
        <v>9839</v>
      </c>
      <c r="K4047" s="18"/>
      <c r="L4047" s="19">
        <v>44285</v>
      </c>
      <c r="M4047" s="20">
        <v>0.5663541666666666</v>
      </c>
      <c r="N4047" s="19">
        <v>44285</v>
      </c>
      <c r="O4047" s="20">
        <v>0.56640046296296298</v>
      </c>
      <c r="P4047" s="19">
        <v>44285</v>
      </c>
      <c r="Q4047" s="20">
        <v>0.56670138888888888</v>
      </c>
      <c r="R4047" s="20">
        <v>3.4722222222222224E-4</v>
      </c>
      <c r="S4047" s="20">
        <v>3.0092592592592595E-4</v>
      </c>
      <c r="T4047" s="20">
        <v>4.6296296296296294E-5</v>
      </c>
      <c r="U4047" s="20">
        <v>1.2164351851851852E-2</v>
      </c>
      <c r="V4047" s="19">
        <v>36412</v>
      </c>
      <c r="W4047" s="20">
        <v>0</v>
      </c>
      <c r="X4047" s="19">
        <v>36412</v>
      </c>
      <c r="Y4047" s="20">
        <v>0.57886574074074071</v>
      </c>
      <c r="Z4047" s="20">
        <v>1.2511574074074073E-2</v>
      </c>
      <c r="AA4047" s="18" t="s">
        <v>9739</v>
      </c>
      <c r="AB4047" s="18" t="s">
        <v>9738</v>
      </c>
      <c r="AC4047" s="18"/>
      <c r="AD4047" s="18"/>
      <c r="AE4047" s="21" t="s">
        <v>9736</v>
      </c>
    </row>
    <row r="4048" spans="1:31" x14ac:dyDescent="0.25">
      <c r="A4048" s="12">
        <v>7653265</v>
      </c>
      <c r="B4048" s="13" t="s">
        <v>9734</v>
      </c>
      <c r="C4048" s="13">
        <v>30944350</v>
      </c>
      <c r="D4048" s="13">
        <v>20863393</v>
      </c>
      <c r="E4048" s="13" t="s">
        <v>22</v>
      </c>
      <c r="F4048" s="13" t="s">
        <v>27</v>
      </c>
      <c r="G4048" s="13"/>
      <c r="H4048" s="13">
        <v>0</v>
      </c>
      <c r="I4048" s="13" t="s">
        <v>4451</v>
      </c>
      <c r="J4048" s="13" t="s">
        <v>4451</v>
      </c>
      <c r="K4048" s="13"/>
      <c r="L4048" s="14">
        <v>44285</v>
      </c>
      <c r="M4048" s="15">
        <v>0.56472222222222224</v>
      </c>
      <c r="N4048" s="14">
        <v>44285</v>
      </c>
      <c r="O4048" s="15">
        <v>0.56478009259259265</v>
      </c>
      <c r="P4048" s="14">
        <v>44285</v>
      </c>
      <c r="Q4048" s="15">
        <v>0.56502314814814814</v>
      </c>
      <c r="R4048" s="15">
        <v>3.0092592592592595E-4</v>
      </c>
      <c r="S4048" s="15">
        <v>2.4305555555555552E-4</v>
      </c>
      <c r="T4048" s="15">
        <v>5.7870370370370366E-5</v>
      </c>
      <c r="U4048" s="15">
        <v>1.8043981481481484E-2</v>
      </c>
      <c r="V4048" s="14">
        <v>36412</v>
      </c>
      <c r="W4048" s="15">
        <v>0</v>
      </c>
      <c r="X4048" s="14">
        <v>36412</v>
      </c>
      <c r="Y4048" s="15">
        <v>0.58306712962962959</v>
      </c>
      <c r="Z4048" s="15">
        <v>1.834490740740741E-2</v>
      </c>
      <c r="AA4048" s="13" t="s">
        <v>33</v>
      </c>
      <c r="AB4048" s="13" t="s">
        <v>9752</v>
      </c>
      <c r="AC4048" s="13"/>
      <c r="AD4048" s="13" t="s">
        <v>1511</v>
      </c>
      <c r="AE4048" s="16" t="s">
        <v>9736</v>
      </c>
    </row>
    <row r="4049" spans="1:31" x14ac:dyDescent="0.25">
      <c r="A4049" s="17">
        <v>7653246</v>
      </c>
      <c r="B4049" s="18" t="s">
        <v>9734</v>
      </c>
      <c r="C4049" s="18">
        <v>30940693</v>
      </c>
      <c r="D4049" s="18">
        <v>20861061</v>
      </c>
      <c r="E4049" s="18" t="s">
        <v>22</v>
      </c>
      <c r="F4049" s="18" t="s">
        <v>27</v>
      </c>
      <c r="G4049" s="18"/>
      <c r="H4049" s="18">
        <v>512</v>
      </c>
      <c r="I4049" s="18" t="s">
        <v>10334</v>
      </c>
      <c r="J4049" s="18" t="s">
        <v>9839</v>
      </c>
      <c r="K4049" s="18"/>
      <c r="L4049" s="19">
        <v>44285</v>
      </c>
      <c r="M4049" s="20">
        <v>0.56458333333333333</v>
      </c>
      <c r="N4049" s="19">
        <v>44285</v>
      </c>
      <c r="O4049" s="20">
        <v>0.56465277777777778</v>
      </c>
      <c r="P4049" s="19">
        <v>44285</v>
      </c>
      <c r="Q4049" s="20">
        <v>0.56482638888888892</v>
      </c>
      <c r="R4049" s="20">
        <v>2.4305555555555552E-4</v>
      </c>
      <c r="S4049" s="20">
        <v>1.7361111111111112E-4</v>
      </c>
      <c r="T4049" s="20">
        <v>6.9444444444444444E-5</v>
      </c>
      <c r="U4049" s="20">
        <v>1.3622685185185184E-2</v>
      </c>
      <c r="V4049" s="19">
        <v>36412</v>
      </c>
      <c r="W4049" s="20">
        <v>0</v>
      </c>
      <c r="X4049" s="19">
        <v>36412</v>
      </c>
      <c r="Y4049" s="20">
        <v>0.57844907407407409</v>
      </c>
      <c r="Z4049" s="20">
        <v>1.3865740740740739E-2</v>
      </c>
      <c r="AA4049" s="18" t="s">
        <v>9739</v>
      </c>
      <c r="AB4049" s="18" t="s">
        <v>9752</v>
      </c>
      <c r="AC4049" s="18"/>
      <c r="AD4049" s="18" t="s">
        <v>2185</v>
      </c>
      <c r="AE4049" s="21" t="s">
        <v>9736</v>
      </c>
    </row>
    <row r="4050" spans="1:31" x14ac:dyDescent="0.25">
      <c r="A4050" s="12">
        <v>7653211</v>
      </c>
      <c r="B4050" s="13" t="s">
        <v>9734</v>
      </c>
      <c r="C4050" s="13">
        <v>30944436</v>
      </c>
      <c r="D4050" s="13">
        <v>20863447</v>
      </c>
      <c r="E4050" s="13" t="s">
        <v>22</v>
      </c>
      <c r="F4050" s="13" t="s">
        <v>27</v>
      </c>
      <c r="G4050" s="13"/>
      <c r="H4050" s="13">
        <v>0</v>
      </c>
      <c r="I4050" s="13" t="s">
        <v>4451</v>
      </c>
      <c r="J4050" s="13" t="s">
        <v>4451</v>
      </c>
      <c r="K4050" s="13"/>
      <c r="L4050" s="14">
        <v>44285</v>
      </c>
      <c r="M4050" s="15">
        <v>0.56410879629629629</v>
      </c>
      <c r="N4050" s="14">
        <v>44285</v>
      </c>
      <c r="O4050" s="15">
        <v>0.56414351851851852</v>
      </c>
      <c r="P4050" s="14">
        <v>44285</v>
      </c>
      <c r="Q4050" s="15">
        <v>0.56435185185185188</v>
      </c>
      <c r="R4050" s="15">
        <v>2.4305555555555552E-4</v>
      </c>
      <c r="S4050" s="15">
        <v>2.0833333333333335E-4</v>
      </c>
      <c r="T4050" s="15">
        <v>3.4722222222222222E-5</v>
      </c>
      <c r="U4050" s="15">
        <v>1.0277777777777778E-2</v>
      </c>
      <c r="V4050" s="14">
        <v>36412</v>
      </c>
      <c r="W4050" s="15">
        <v>0</v>
      </c>
      <c r="X4050" s="14">
        <v>36412</v>
      </c>
      <c r="Y4050" s="15">
        <v>0.5746296296296296</v>
      </c>
      <c r="Z4050" s="15">
        <v>1.0520833333333333E-2</v>
      </c>
      <c r="AA4050" s="13" t="s">
        <v>9739</v>
      </c>
      <c r="AB4050" s="13" t="s">
        <v>9752</v>
      </c>
      <c r="AC4050" s="13"/>
      <c r="AD4050" s="13" t="s">
        <v>55</v>
      </c>
      <c r="AE4050" s="16"/>
    </row>
    <row r="4051" spans="1:31" x14ac:dyDescent="0.25">
      <c r="A4051" s="17">
        <v>7653184</v>
      </c>
      <c r="B4051" s="18" t="s">
        <v>9734</v>
      </c>
      <c r="C4051" s="18">
        <v>30944436</v>
      </c>
      <c r="D4051" s="18">
        <v>20863447</v>
      </c>
      <c r="E4051" s="18" t="s">
        <v>22</v>
      </c>
      <c r="F4051" s="18" t="s">
        <v>27</v>
      </c>
      <c r="G4051" s="18"/>
      <c r="H4051" s="18">
        <v>0</v>
      </c>
      <c r="I4051" s="18" t="s">
        <v>4451</v>
      </c>
      <c r="J4051" s="18" t="s">
        <v>4451</v>
      </c>
      <c r="K4051" s="18"/>
      <c r="L4051" s="19">
        <v>44285</v>
      </c>
      <c r="M4051" s="20">
        <v>0.56377314814814816</v>
      </c>
      <c r="N4051" s="19">
        <v>44285</v>
      </c>
      <c r="O4051" s="20">
        <v>0.56385416666666666</v>
      </c>
      <c r="P4051" s="19">
        <v>36412</v>
      </c>
      <c r="Q4051" s="20">
        <v>0</v>
      </c>
      <c r="R4051" s="18"/>
      <c r="S4051" s="18"/>
      <c r="T4051" s="20">
        <v>8.1018518518518516E-5</v>
      </c>
      <c r="U4051" s="18"/>
      <c r="V4051" s="19">
        <v>36412</v>
      </c>
      <c r="W4051" s="20">
        <v>0</v>
      </c>
      <c r="X4051" s="19">
        <v>36412</v>
      </c>
      <c r="Y4051" s="20">
        <v>0.56412037037037044</v>
      </c>
      <c r="Z4051" s="20">
        <v>3.4722222222222224E-4</v>
      </c>
      <c r="AA4051" s="18" t="s">
        <v>9749</v>
      </c>
      <c r="AB4051" s="18" t="s">
        <v>9740</v>
      </c>
      <c r="AC4051" s="18"/>
      <c r="AD4051" s="18"/>
      <c r="AE4051" s="21" t="s">
        <v>9736</v>
      </c>
    </row>
    <row r="4052" spans="1:31" x14ac:dyDescent="0.25">
      <c r="A4052" s="12">
        <v>7653135</v>
      </c>
      <c r="B4052" s="13" t="s">
        <v>9734</v>
      </c>
      <c r="C4052" s="13">
        <v>30944260</v>
      </c>
      <c r="D4052" s="13">
        <v>20863345</v>
      </c>
      <c r="E4052" s="13" t="s">
        <v>22</v>
      </c>
      <c r="F4052" s="13" t="s">
        <v>27</v>
      </c>
      <c r="G4052" s="13"/>
      <c r="H4052" s="13">
        <v>565</v>
      </c>
      <c r="I4052" s="13" t="s">
        <v>10324</v>
      </c>
      <c r="J4052" s="13" t="s">
        <v>9839</v>
      </c>
      <c r="K4052" s="13"/>
      <c r="L4052" s="14">
        <v>44285</v>
      </c>
      <c r="M4052" s="15">
        <v>0.56300925925925926</v>
      </c>
      <c r="N4052" s="14">
        <v>44285</v>
      </c>
      <c r="O4052" s="15">
        <v>0.56304398148148149</v>
      </c>
      <c r="P4052" s="14">
        <v>44285</v>
      </c>
      <c r="Q4052" s="15">
        <v>0.56364583333333329</v>
      </c>
      <c r="R4052" s="15">
        <v>6.3657407407407402E-4</v>
      </c>
      <c r="S4052" s="15">
        <v>6.018518518518519E-4</v>
      </c>
      <c r="T4052" s="15">
        <v>3.4722222222222222E-5</v>
      </c>
      <c r="U4052" s="15">
        <v>3.019675925925926E-2</v>
      </c>
      <c r="V4052" s="14">
        <v>36412</v>
      </c>
      <c r="W4052" s="15">
        <v>0</v>
      </c>
      <c r="X4052" s="14">
        <v>36412</v>
      </c>
      <c r="Y4052" s="15">
        <v>0.59384259259259264</v>
      </c>
      <c r="Z4052" s="15">
        <v>3.0833333333333334E-2</v>
      </c>
      <c r="AA4052" s="13" t="s">
        <v>33</v>
      </c>
      <c r="AB4052" s="13" t="s">
        <v>9751</v>
      </c>
      <c r="AC4052" s="13"/>
      <c r="AD4052" s="13" t="s">
        <v>1607</v>
      </c>
      <c r="AE4052" s="16" t="s">
        <v>9736</v>
      </c>
    </row>
    <row r="4053" spans="1:31" x14ac:dyDescent="0.25">
      <c r="A4053" s="17">
        <v>7653029</v>
      </c>
      <c r="B4053" s="18" t="s">
        <v>9734</v>
      </c>
      <c r="C4053" s="18">
        <v>30943773</v>
      </c>
      <c r="D4053" s="18">
        <v>20863034</v>
      </c>
      <c r="E4053" s="18" t="s">
        <v>22</v>
      </c>
      <c r="F4053" s="18" t="s">
        <v>27</v>
      </c>
      <c r="G4053" s="18"/>
      <c r="H4053" s="18">
        <v>283</v>
      </c>
      <c r="I4053" s="18" t="s">
        <v>10335</v>
      </c>
      <c r="J4053" s="18" t="s">
        <v>88</v>
      </c>
      <c r="K4053" s="18"/>
      <c r="L4053" s="19">
        <v>44285</v>
      </c>
      <c r="M4053" s="20">
        <v>0.56152777777777774</v>
      </c>
      <c r="N4053" s="19">
        <v>44285</v>
      </c>
      <c r="O4053" s="20">
        <v>0.56159722222222219</v>
      </c>
      <c r="P4053" s="19">
        <v>44285</v>
      </c>
      <c r="Q4053" s="20">
        <v>0.5618171296296296</v>
      </c>
      <c r="R4053" s="20">
        <v>2.8935185185185189E-4</v>
      </c>
      <c r="S4053" s="20">
        <v>2.199074074074074E-4</v>
      </c>
      <c r="T4053" s="20">
        <v>6.9444444444444444E-5</v>
      </c>
      <c r="U4053" s="20">
        <v>2.0856481481481479E-2</v>
      </c>
      <c r="V4053" s="19">
        <v>36412</v>
      </c>
      <c r="W4053" s="20">
        <v>0</v>
      </c>
      <c r="X4053" s="19">
        <v>36412</v>
      </c>
      <c r="Y4053" s="20">
        <v>0.58267361111111116</v>
      </c>
      <c r="Z4053" s="20">
        <v>2.1145833333333332E-2</v>
      </c>
      <c r="AA4053" s="18" t="s">
        <v>9737</v>
      </c>
      <c r="AB4053" s="18" t="s">
        <v>9751</v>
      </c>
      <c r="AC4053" s="18"/>
      <c r="AD4053" s="18" t="s">
        <v>55</v>
      </c>
      <c r="AE4053" s="21" t="s">
        <v>9736</v>
      </c>
    </row>
    <row r="4054" spans="1:31" x14ac:dyDescent="0.25">
      <c r="A4054" s="12">
        <v>7652967</v>
      </c>
      <c r="B4054" s="13" t="s">
        <v>9734</v>
      </c>
      <c r="C4054" s="13">
        <v>30942919</v>
      </c>
      <c r="D4054" s="13">
        <v>20862483</v>
      </c>
      <c r="E4054" s="13" t="s">
        <v>22</v>
      </c>
      <c r="F4054" s="13" t="s">
        <v>27</v>
      </c>
      <c r="G4054" s="13"/>
      <c r="H4054" s="13">
        <v>343</v>
      </c>
      <c r="I4054" s="13" t="s">
        <v>10336</v>
      </c>
      <c r="J4054" s="13" t="s">
        <v>91</v>
      </c>
      <c r="K4054" s="13"/>
      <c r="L4054" s="14">
        <v>44285</v>
      </c>
      <c r="M4054" s="15">
        <v>0.56067129629629631</v>
      </c>
      <c r="N4054" s="14">
        <v>44285</v>
      </c>
      <c r="O4054" s="15">
        <v>0.56072916666666661</v>
      </c>
      <c r="P4054" s="14">
        <v>44285</v>
      </c>
      <c r="Q4054" s="15">
        <v>0.56133101851851852</v>
      </c>
      <c r="R4054" s="15">
        <v>6.5972222222222213E-4</v>
      </c>
      <c r="S4054" s="15">
        <v>6.018518518518519E-4</v>
      </c>
      <c r="T4054" s="15">
        <v>5.7870370370370366E-5</v>
      </c>
      <c r="U4054" s="15">
        <v>1.0891203703703703E-2</v>
      </c>
      <c r="V4054" s="14">
        <v>36412</v>
      </c>
      <c r="W4054" s="15">
        <v>0</v>
      </c>
      <c r="X4054" s="14">
        <v>36412</v>
      </c>
      <c r="Y4054" s="15">
        <v>0.57222222222222219</v>
      </c>
      <c r="Z4054" s="15">
        <v>1.1550925925925925E-2</v>
      </c>
      <c r="AA4054" s="13" t="s">
        <v>9739</v>
      </c>
      <c r="AB4054" s="13" t="s">
        <v>9751</v>
      </c>
      <c r="AC4054" s="13"/>
      <c r="AD4054" s="13" t="s">
        <v>9396</v>
      </c>
      <c r="AE4054" s="16" t="s">
        <v>9736</v>
      </c>
    </row>
    <row r="4055" spans="1:31" x14ac:dyDescent="0.25">
      <c r="A4055" s="17">
        <v>7652909</v>
      </c>
      <c r="B4055" s="18" t="s">
        <v>9734</v>
      </c>
      <c r="C4055" s="18">
        <v>30943561</v>
      </c>
      <c r="D4055" s="18">
        <v>20862896</v>
      </c>
      <c r="E4055" s="18" t="s">
        <v>22</v>
      </c>
      <c r="F4055" s="18" t="s">
        <v>27</v>
      </c>
      <c r="G4055" s="18"/>
      <c r="H4055" s="18">
        <v>115</v>
      </c>
      <c r="I4055" s="18" t="s">
        <v>10330</v>
      </c>
      <c r="J4055" s="18" t="s">
        <v>30</v>
      </c>
      <c r="K4055" s="18"/>
      <c r="L4055" s="19">
        <v>44285</v>
      </c>
      <c r="M4055" s="20">
        <v>0.55984953703703699</v>
      </c>
      <c r="N4055" s="19">
        <v>44285</v>
      </c>
      <c r="O4055" s="20">
        <v>0.55990740740740741</v>
      </c>
      <c r="P4055" s="19">
        <v>44285</v>
      </c>
      <c r="Q4055" s="20">
        <v>0.56055555555555558</v>
      </c>
      <c r="R4055" s="20">
        <v>7.0601851851851847E-4</v>
      </c>
      <c r="S4055" s="20">
        <v>6.4814814814814813E-4</v>
      </c>
      <c r="T4055" s="20">
        <v>5.7870370370370366E-5</v>
      </c>
      <c r="U4055" s="20">
        <v>6.9560185185185185E-3</v>
      </c>
      <c r="V4055" s="19">
        <v>36412</v>
      </c>
      <c r="W4055" s="20">
        <v>0</v>
      </c>
      <c r="X4055" s="19">
        <v>36412</v>
      </c>
      <c r="Y4055" s="20">
        <v>0.56751157407407404</v>
      </c>
      <c r="Z4055" s="20">
        <v>7.6620370370370366E-3</v>
      </c>
      <c r="AA4055" s="18" t="s">
        <v>9739</v>
      </c>
      <c r="AB4055" s="18" t="s">
        <v>9758</v>
      </c>
      <c r="AC4055" s="18"/>
      <c r="AD4055" s="18" t="s">
        <v>55</v>
      </c>
      <c r="AE4055" s="21" t="s">
        <v>9736</v>
      </c>
    </row>
    <row r="4056" spans="1:31" x14ac:dyDescent="0.25">
      <c r="A4056" s="12">
        <v>7652873</v>
      </c>
      <c r="B4056" s="13" t="s">
        <v>9734</v>
      </c>
      <c r="C4056" s="13">
        <v>30943488</v>
      </c>
      <c r="D4056" s="13">
        <v>20862841</v>
      </c>
      <c r="E4056" s="13" t="s">
        <v>22</v>
      </c>
      <c r="F4056" s="13" t="s">
        <v>27</v>
      </c>
      <c r="G4056" s="13"/>
      <c r="H4056" s="13">
        <v>0</v>
      </c>
      <c r="I4056" s="13" t="s">
        <v>4451</v>
      </c>
      <c r="J4056" s="13" t="s">
        <v>4451</v>
      </c>
      <c r="K4056" s="13"/>
      <c r="L4056" s="14">
        <v>44285</v>
      </c>
      <c r="M4056" s="15">
        <v>0.55927083333333327</v>
      </c>
      <c r="N4056" s="14">
        <v>44285</v>
      </c>
      <c r="O4056" s="15">
        <v>0.55934027777777773</v>
      </c>
      <c r="P4056" s="14">
        <v>44285</v>
      </c>
      <c r="Q4056" s="15">
        <v>0.55947916666666664</v>
      </c>
      <c r="R4056" s="15">
        <v>2.0833333333333335E-4</v>
      </c>
      <c r="S4056" s="15">
        <v>1.3888888888888889E-4</v>
      </c>
      <c r="T4056" s="15">
        <v>6.9444444444444444E-5</v>
      </c>
      <c r="U4056" s="15">
        <v>1.1643518518518518E-2</v>
      </c>
      <c r="V4056" s="14">
        <v>36412</v>
      </c>
      <c r="W4056" s="15">
        <v>0</v>
      </c>
      <c r="X4056" s="14">
        <v>36412</v>
      </c>
      <c r="Y4056" s="15">
        <v>0.57112268518518516</v>
      </c>
      <c r="Z4056" s="15">
        <v>1.1851851851851851E-2</v>
      </c>
      <c r="AA4056" s="13" t="s">
        <v>33</v>
      </c>
      <c r="AB4056" s="13" t="s">
        <v>9758</v>
      </c>
      <c r="AC4056" s="13"/>
      <c r="AD4056" s="13" t="s">
        <v>55</v>
      </c>
      <c r="AE4056" s="16" t="s">
        <v>9736</v>
      </c>
    </row>
    <row r="4057" spans="1:31" x14ac:dyDescent="0.25">
      <c r="A4057" s="17">
        <v>7652814</v>
      </c>
      <c r="B4057" s="18" t="s">
        <v>9734</v>
      </c>
      <c r="C4057" s="18">
        <v>30943156</v>
      </c>
      <c r="D4057" s="18">
        <v>20862631</v>
      </c>
      <c r="E4057" s="18" t="s">
        <v>22</v>
      </c>
      <c r="F4057" s="18" t="s">
        <v>27</v>
      </c>
      <c r="G4057" s="18"/>
      <c r="H4057" s="18">
        <v>529</v>
      </c>
      <c r="I4057" s="18" t="s">
        <v>10337</v>
      </c>
      <c r="J4057" s="18" t="s">
        <v>9839</v>
      </c>
      <c r="K4057" s="18"/>
      <c r="L4057" s="19">
        <v>44285</v>
      </c>
      <c r="M4057" s="20">
        <v>0.5582407407407407</v>
      </c>
      <c r="N4057" s="19">
        <v>44285</v>
      </c>
      <c r="O4057" s="20">
        <v>0.55829861111111112</v>
      </c>
      <c r="P4057" s="19">
        <v>44285</v>
      </c>
      <c r="Q4057" s="20">
        <v>0.5587037037037037</v>
      </c>
      <c r="R4057" s="20">
        <v>4.6296296296296293E-4</v>
      </c>
      <c r="S4057" s="20">
        <v>4.0509259259259258E-4</v>
      </c>
      <c r="T4057" s="20">
        <v>5.7870370370370366E-5</v>
      </c>
      <c r="U4057" s="20">
        <v>1.1967592592592592E-2</v>
      </c>
      <c r="V4057" s="19">
        <v>36412</v>
      </c>
      <c r="W4057" s="20">
        <v>0</v>
      </c>
      <c r="X4057" s="19">
        <v>36412</v>
      </c>
      <c r="Y4057" s="20">
        <v>0.57067129629629632</v>
      </c>
      <c r="Z4057" s="20">
        <v>1.2430555555555554E-2</v>
      </c>
      <c r="AA4057" s="18" t="s">
        <v>33</v>
      </c>
      <c r="AB4057" s="18" t="s">
        <v>9758</v>
      </c>
      <c r="AC4057" s="18"/>
      <c r="AD4057" s="18" t="s">
        <v>137</v>
      </c>
      <c r="AE4057" s="21" t="s">
        <v>1511</v>
      </c>
    </row>
    <row r="4058" spans="1:31" x14ac:dyDescent="0.25">
      <c r="A4058" s="12">
        <v>7652764</v>
      </c>
      <c r="B4058" s="13" t="s">
        <v>9734</v>
      </c>
      <c r="C4058" s="13">
        <v>30943143</v>
      </c>
      <c r="D4058" s="13">
        <v>20862618</v>
      </c>
      <c r="E4058" s="13" t="s">
        <v>22</v>
      </c>
      <c r="F4058" s="13" t="s">
        <v>27</v>
      </c>
      <c r="G4058" s="13"/>
      <c r="H4058" s="13">
        <v>0</v>
      </c>
      <c r="I4058" s="13" t="s">
        <v>4451</v>
      </c>
      <c r="J4058" s="13" t="s">
        <v>4451</v>
      </c>
      <c r="K4058" s="13"/>
      <c r="L4058" s="14">
        <v>44285</v>
      </c>
      <c r="M4058" s="15">
        <v>0.55754629629629626</v>
      </c>
      <c r="N4058" s="14">
        <v>44285</v>
      </c>
      <c r="O4058" s="15">
        <v>0.55760416666666668</v>
      </c>
      <c r="P4058" s="14">
        <v>44285</v>
      </c>
      <c r="Q4058" s="15">
        <v>0.55777777777777782</v>
      </c>
      <c r="R4058" s="15">
        <v>2.3148148148148146E-4</v>
      </c>
      <c r="S4058" s="15">
        <v>1.7361111111111112E-4</v>
      </c>
      <c r="T4058" s="15">
        <v>5.7870370370370366E-5</v>
      </c>
      <c r="U4058" s="15">
        <v>6.7696759259259262E-2</v>
      </c>
      <c r="V4058" s="14">
        <v>36412</v>
      </c>
      <c r="W4058" s="15">
        <v>0</v>
      </c>
      <c r="X4058" s="14">
        <v>36412</v>
      </c>
      <c r="Y4058" s="15">
        <v>0.62547453703703704</v>
      </c>
      <c r="Z4058" s="15">
        <v>6.7928240740740733E-2</v>
      </c>
      <c r="AA4058" s="13" t="s">
        <v>9737</v>
      </c>
      <c r="AB4058" s="13" t="s">
        <v>9738</v>
      </c>
      <c r="AC4058" s="13"/>
      <c r="AD4058" s="13"/>
      <c r="AE4058" s="16" t="s">
        <v>9736</v>
      </c>
    </row>
    <row r="4059" spans="1:31" x14ac:dyDescent="0.25">
      <c r="A4059" s="17">
        <v>7652461</v>
      </c>
      <c r="B4059" s="18" t="s">
        <v>9734</v>
      </c>
      <c r="C4059" s="18">
        <v>30942201</v>
      </c>
      <c r="D4059" s="18">
        <v>20862039</v>
      </c>
      <c r="E4059" s="18" t="s">
        <v>22</v>
      </c>
      <c r="F4059" s="18" t="s">
        <v>27</v>
      </c>
      <c r="G4059" s="18"/>
      <c r="H4059" s="18">
        <v>932</v>
      </c>
      <c r="I4059" s="18" t="s">
        <v>10338</v>
      </c>
      <c r="J4059" s="18" t="s">
        <v>64</v>
      </c>
      <c r="K4059" s="18"/>
      <c r="L4059" s="19">
        <v>44285</v>
      </c>
      <c r="M4059" s="20">
        <v>0.55232638888888885</v>
      </c>
      <c r="N4059" s="19">
        <v>44285</v>
      </c>
      <c r="O4059" s="20">
        <v>0.55238425925925927</v>
      </c>
      <c r="P4059" s="19">
        <v>44285</v>
      </c>
      <c r="Q4059" s="20">
        <v>0.5526388888888889</v>
      </c>
      <c r="R4059" s="20">
        <v>3.1250000000000001E-4</v>
      </c>
      <c r="S4059" s="20">
        <v>2.5462962962962961E-4</v>
      </c>
      <c r="T4059" s="20">
        <v>5.7870370370370366E-5</v>
      </c>
      <c r="U4059" s="20">
        <v>1.1712962962962965E-2</v>
      </c>
      <c r="V4059" s="19">
        <v>36412</v>
      </c>
      <c r="W4059" s="20">
        <v>0</v>
      </c>
      <c r="X4059" s="19">
        <v>36412</v>
      </c>
      <c r="Y4059" s="20">
        <v>0.56435185185185188</v>
      </c>
      <c r="Z4059" s="20">
        <v>1.2025462962962962E-2</v>
      </c>
      <c r="AA4059" s="18" t="s">
        <v>9739</v>
      </c>
      <c r="AB4059" s="18" t="s">
        <v>9738</v>
      </c>
      <c r="AC4059" s="18"/>
      <c r="AD4059" s="18"/>
      <c r="AE4059" s="21" t="s">
        <v>9736</v>
      </c>
    </row>
    <row r="4060" spans="1:31" x14ac:dyDescent="0.25">
      <c r="A4060" s="12">
        <v>7652384</v>
      </c>
      <c r="B4060" s="13" t="s">
        <v>9734</v>
      </c>
      <c r="C4060" s="13">
        <v>30941836</v>
      </c>
      <c r="D4060" s="13">
        <v>20861790</v>
      </c>
      <c r="E4060" s="13" t="s">
        <v>22</v>
      </c>
      <c r="F4060" s="13" t="s">
        <v>27</v>
      </c>
      <c r="G4060" s="13"/>
      <c r="H4060" s="13">
        <v>0</v>
      </c>
      <c r="I4060" s="13" t="s">
        <v>4451</v>
      </c>
      <c r="J4060" s="13" t="s">
        <v>4451</v>
      </c>
      <c r="K4060" s="13"/>
      <c r="L4060" s="14">
        <v>44285</v>
      </c>
      <c r="M4060" s="15">
        <v>0.5510532407407408</v>
      </c>
      <c r="N4060" s="14">
        <v>44285</v>
      </c>
      <c r="O4060" s="15">
        <v>0.55112268518518526</v>
      </c>
      <c r="P4060" s="14">
        <v>44285</v>
      </c>
      <c r="Q4060" s="15">
        <v>0.55122685185185183</v>
      </c>
      <c r="R4060" s="15">
        <v>1.7361111111111112E-4</v>
      </c>
      <c r="S4060" s="15">
        <v>1.0416666666666667E-4</v>
      </c>
      <c r="T4060" s="15">
        <v>6.9444444444444444E-5</v>
      </c>
      <c r="U4060" s="15">
        <v>3.6122685185185181E-2</v>
      </c>
      <c r="V4060" s="14">
        <v>36412</v>
      </c>
      <c r="W4060" s="15">
        <v>0</v>
      </c>
      <c r="X4060" s="14">
        <v>36412</v>
      </c>
      <c r="Y4060" s="15">
        <v>0.58734953703703707</v>
      </c>
      <c r="Z4060" s="15">
        <v>3.6296296296296292E-2</v>
      </c>
      <c r="AA4060" s="13" t="s">
        <v>9737</v>
      </c>
      <c r="AB4060" s="13" t="s">
        <v>9738</v>
      </c>
      <c r="AC4060" s="13"/>
      <c r="AD4060" s="13"/>
      <c r="AE4060" s="16" t="s">
        <v>9736</v>
      </c>
    </row>
    <row r="4061" spans="1:31" x14ac:dyDescent="0.25">
      <c r="A4061" s="17">
        <v>7652016</v>
      </c>
      <c r="B4061" s="18" t="s">
        <v>9734</v>
      </c>
      <c r="C4061" s="18">
        <v>30940292</v>
      </c>
      <c r="D4061" s="18">
        <v>20857475</v>
      </c>
      <c r="E4061" s="18" t="s">
        <v>22</v>
      </c>
      <c r="F4061" s="18" t="s">
        <v>27</v>
      </c>
      <c r="G4061" s="18"/>
      <c r="H4061" s="18">
        <v>492</v>
      </c>
      <c r="I4061" s="18" t="s">
        <v>10339</v>
      </c>
      <c r="J4061" s="18" t="s">
        <v>343</v>
      </c>
      <c r="K4061" s="18"/>
      <c r="L4061" s="19">
        <v>44285</v>
      </c>
      <c r="M4061" s="20">
        <v>0.54500000000000004</v>
      </c>
      <c r="N4061" s="19">
        <v>44285</v>
      </c>
      <c r="O4061" s="20">
        <v>0.54503472222222216</v>
      </c>
      <c r="P4061" s="19">
        <v>44285</v>
      </c>
      <c r="Q4061" s="20">
        <v>0.54523148148148148</v>
      </c>
      <c r="R4061" s="20">
        <v>2.3148148148148146E-4</v>
      </c>
      <c r="S4061" s="20">
        <v>1.9675925925925926E-4</v>
      </c>
      <c r="T4061" s="20">
        <v>3.4722222222222222E-5</v>
      </c>
      <c r="U4061" s="20">
        <v>7.0601851851851841E-3</v>
      </c>
      <c r="V4061" s="19">
        <v>36412</v>
      </c>
      <c r="W4061" s="20">
        <v>0</v>
      </c>
      <c r="X4061" s="19">
        <v>36412</v>
      </c>
      <c r="Y4061" s="20">
        <v>0.55229166666666674</v>
      </c>
      <c r="Z4061" s="20">
        <v>7.2916666666666659E-3</v>
      </c>
      <c r="AA4061" s="18" t="s">
        <v>9739</v>
      </c>
      <c r="AB4061" s="18" t="s">
        <v>9752</v>
      </c>
      <c r="AC4061" s="18"/>
      <c r="AD4061" s="18" t="s">
        <v>55</v>
      </c>
      <c r="AE4061" s="21"/>
    </row>
    <row r="4062" spans="1:31" x14ac:dyDescent="0.25">
      <c r="A4062" s="12">
        <v>7651987</v>
      </c>
      <c r="B4062" s="13" t="s">
        <v>9734</v>
      </c>
      <c r="C4062" s="13">
        <v>30940693</v>
      </c>
      <c r="D4062" s="13">
        <v>20861061</v>
      </c>
      <c r="E4062" s="13" t="s">
        <v>22</v>
      </c>
      <c r="F4062" s="13" t="s">
        <v>27</v>
      </c>
      <c r="G4062" s="13"/>
      <c r="H4062" s="13">
        <v>512</v>
      </c>
      <c r="I4062" s="13" t="s">
        <v>10334</v>
      </c>
      <c r="J4062" s="13" t="s">
        <v>9839</v>
      </c>
      <c r="K4062" s="13"/>
      <c r="L4062" s="14">
        <v>44285</v>
      </c>
      <c r="M4062" s="15">
        <v>0.54468749999999999</v>
      </c>
      <c r="N4062" s="14">
        <v>44285</v>
      </c>
      <c r="O4062" s="15">
        <v>0.5447453703703703</v>
      </c>
      <c r="P4062" s="14">
        <v>44285</v>
      </c>
      <c r="Q4062" s="15">
        <v>0.54543981481481485</v>
      </c>
      <c r="R4062" s="15">
        <v>7.5231481481481471E-4</v>
      </c>
      <c r="S4062" s="15">
        <v>6.9444444444444447E-4</v>
      </c>
      <c r="T4062" s="15">
        <v>5.7870370370370366E-5</v>
      </c>
      <c r="U4062" s="15">
        <v>1.8043981481481484E-2</v>
      </c>
      <c r="V4062" s="14">
        <v>36412</v>
      </c>
      <c r="W4062" s="15">
        <v>0</v>
      </c>
      <c r="X4062" s="14">
        <v>36412</v>
      </c>
      <c r="Y4062" s="15">
        <v>0.5634837962962963</v>
      </c>
      <c r="Z4062" s="15">
        <v>1.8796296296296297E-2</v>
      </c>
      <c r="AA4062" s="13" t="s">
        <v>33</v>
      </c>
      <c r="AB4062" s="13" t="s">
        <v>9752</v>
      </c>
      <c r="AC4062" s="13"/>
      <c r="AD4062" s="13" t="s">
        <v>2185</v>
      </c>
      <c r="AE4062" s="16" t="s">
        <v>9736</v>
      </c>
    </row>
    <row r="4063" spans="1:31" x14ac:dyDescent="0.25">
      <c r="A4063" s="17">
        <v>7651854</v>
      </c>
      <c r="B4063" s="18" t="s">
        <v>9734</v>
      </c>
      <c r="C4063" s="18">
        <v>30940292</v>
      </c>
      <c r="D4063" s="18">
        <v>20857475</v>
      </c>
      <c r="E4063" s="18" t="s">
        <v>22</v>
      </c>
      <c r="F4063" s="18" t="s">
        <v>27</v>
      </c>
      <c r="G4063" s="18"/>
      <c r="H4063" s="18">
        <v>492</v>
      </c>
      <c r="I4063" s="18" t="s">
        <v>10339</v>
      </c>
      <c r="J4063" s="18" t="s">
        <v>343</v>
      </c>
      <c r="K4063" s="18"/>
      <c r="L4063" s="19">
        <v>44285</v>
      </c>
      <c r="M4063" s="20">
        <v>0.54276620370370365</v>
      </c>
      <c r="N4063" s="19">
        <v>44285</v>
      </c>
      <c r="O4063" s="20">
        <v>0.54283564814814811</v>
      </c>
      <c r="P4063" s="19">
        <v>36412</v>
      </c>
      <c r="Q4063" s="20">
        <v>0</v>
      </c>
      <c r="R4063" s="18"/>
      <c r="S4063" s="18"/>
      <c r="T4063" s="20">
        <v>6.9444444444444444E-5</v>
      </c>
      <c r="U4063" s="18"/>
      <c r="V4063" s="19">
        <v>36412</v>
      </c>
      <c r="W4063" s="20">
        <v>0</v>
      </c>
      <c r="X4063" s="19">
        <v>36412</v>
      </c>
      <c r="Y4063" s="20">
        <v>0.54501157407407408</v>
      </c>
      <c r="Z4063" s="20">
        <v>2.2453703703703702E-3</v>
      </c>
      <c r="AA4063" s="18" t="s">
        <v>9749</v>
      </c>
      <c r="AB4063" s="18" t="s">
        <v>9740</v>
      </c>
      <c r="AC4063" s="18"/>
      <c r="AD4063" s="18"/>
      <c r="AE4063" s="21" t="s">
        <v>9736</v>
      </c>
    </row>
    <row r="4064" spans="1:31" x14ac:dyDescent="0.25">
      <c r="A4064" s="12">
        <v>7651645</v>
      </c>
      <c r="B4064" s="13" t="s">
        <v>9734</v>
      </c>
      <c r="C4064" s="13">
        <v>30939457</v>
      </c>
      <c r="D4064" s="13">
        <v>20860215</v>
      </c>
      <c r="E4064" s="13" t="s">
        <v>22</v>
      </c>
      <c r="F4064" s="13" t="s">
        <v>27</v>
      </c>
      <c r="G4064" s="13"/>
      <c r="H4064" s="13">
        <v>0</v>
      </c>
      <c r="I4064" s="13" t="s">
        <v>4451</v>
      </c>
      <c r="J4064" s="13" t="s">
        <v>4451</v>
      </c>
      <c r="K4064" s="13"/>
      <c r="L4064" s="14">
        <v>44285</v>
      </c>
      <c r="M4064" s="15">
        <v>0.53932870370370367</v>
      </c>
      <c r="N4064" s="14">
        <v>44285</v>
      </c>
      <c r="O4064" s="15">
        <v>0.5393634259259259</v>
      </c>
      <c r="P4064" s="14">
        <v>44285</v>
      </c>
      <c r="Q4064" s="15">
        <v>0.54010416666666672</v>
      </c>
      <c r="R4064" s="15">
        <v>7.7546296296296304E-4</v>
      </c>
      <c r="S4064" s="15">
        <v>7.407407407407407E-4</v>
      </c>
      <c r="T4064" s="15">
        <v>3.4722222222222222E-5</v>
      </c>
      <c r="U4064" s="15">
        <v>1.6273148148148148E-2</v>
      </c>
      <c r="V4064" s="14">
        <v>36412</v>
      </c>
      <c r="W4064" s="15">
        <v>0</v>
      </c>
      <c r="X4064" s="14">
        <v>36412</v>
      </c>
      <c r="Y4064" s="15">
        <v>0.55637731481481478</v>
      </c>
      <c r="Z4064" s="15">
        <v>1.7048611111111112E-2</v>
      </c>
      <c r="AA4064" s="13" t="s">
        <v>9739</v>
      </c>
      <c r="AB4064" s="13" t="s">
        <v>9740</v>
      </c>
      <c r="AC4064" s="13"/>
      <c r="AD4064" s="13" t="s">
        <v>143</v>
      </c>
      <c r="AE4064" s="16" t="s">
        <v>2183</v>
      </c>
    </row>
    <row r="4065" spans="1:31" x14ac:dyDescent="0.25">
      <c r="A4065" s="17">
        <v>7651594</v>
      </c>
      <c r="B4065" s="18" t="s">
        <v>9734</v>
      </c>
      <c r="C4065" s="18">
        <v>30939535</v>
      </c>
      <c r="D4065" s="18">
        <v>20860264</v>
      </c>
      <c r="E4065" s="18" t="s">
        <v>22</v>
      </c>
      <c r="F4065" s="18" t="s">
        <v>27</v>
      </c>
      <c r="G4065" s="18"/>
      <c r="H4065" s="18">
        <v>576</v>
      </c>
      <c r="I4065" s="18" t="s">
        <v>10340</v>
      </c>
      <c r="J4065" s="18" t="s">
        <v>9839</v>
      </c>
      <c r="K4065" s="18"/>
      <c r="L4065" s="19">
        <v>44285</v>
      </c>
      <c r="M4065" s="20">
        <v>0.5383796296296296</v>
      </c>
      <c r="N4065" s="19">
        <v>44285</v>
      </c>
      <c r="O4065" s="20">
        <v>0.53844907407407405</v>
      </c>
      <c r="P4065" s="19">
        <v>44285</v>
      </c>
      <c r="Q4065" s="20">
        <v>0.5387615740740741</v>
      </c>
      <c r="R4065" s="20">
        <v>3.8194444444444446E-4</v>
      </c>
      <c r="S4065" s="20">
        <v>3.1250000000000001E-4</v>
      </c>
      <c r="T4065" s="20">
        <v>6.9444444444444444E-5</v>
      </c>
      <c r="U4065" s="20">
        <v>4.2361111111111106E-3</v>
      </c>
      <c r="V4065" s="19">
        <v>36412</v>
      </c>
      <c r="W4065" s="20">
        <v>0</v>
      </c>
      <c r="X4065" s="19">
        <v>36412</v>
      </c>
      <c r="Y4065" s="20">
        <v>0.54299768518518521</v>
      </c>
      <c r="Z4065" s="20">
        <v>4.6180555555555558E-3</v>
      </c>
      <c r="AA4065" s="18" t="s">
        <v>33</v>
      </c>
      <c r="AB4065" s="18" t="s">
        <v>9740</v>
      </c>
      <c r="AC4065" s="18"/>
      <c r="AD4065" s="18" t="s">
        <v>269</v>
      </c>
      <c r="AE4065" s="21" t="s">
        <v>9736</v>
      </c>
    </row>
    <row r="4066" spans="1:31" x14ac:dyDescent="0.25">
      <c r="A4066" s="12">
        <v>7651489</v>
      </c>
      <c r="B4066" s="13" t="s">
        <v>9734</v>
      </c>
      <c r="C4066" s="13">
        <v>30939112</v>
      </c>
      <c r="D4066" s="13">
        <v>20860003</v>
      </c>
      <c r="E4066" s="13" t="s">
        <v>22</v>
      </c>
      <c r="F4066" s="13" t="s">
        <v>27</v>
      </c>
      <c r="G4066" s="13"/>
      <c r="H4066" s="13">
        <v>0</v>
      </c>
      <c r="I4066" s="13" t="s">
        <v>4451</v>
      </c>
      <c r="J4066" s="13" t="s">
        <v>4451</v>
      </c>
      <c r="K4066" s="13"/>
      <c r="L4066" s="14">
        <v>44285</v>
      </c>
      <c r="M4066" s="15">
        <v>0.53681712962962969</v>
      </c>
      <c r="N4066" s="14">
        <v>44285</v>
      </c>
      <c r="O4066" s="15">
        <v>0.53687499999999999</v>
      </c>
      <c r="P4066" s="14">
        <v>44285</v>
      </c>
      <c r="Q4066" s="15">
        <v>0.53770833333333334</v>
      </c>
      <c r="R4066" s="15">
        <v>8.9120370370370362E-4</v>
      </c>
      <c r="S4066" s="15">
        <v>8.3333333333333339E-4</v>
      </c>
      <c r="T4066" s="15">
        <v>5.7870370370370366E-5</v>
      </c>
      <c r="U4066" s="15">
        <v>6.9560185185185185E-3</v>
      </c>
      <c r="V4066" s="14">
        <v>36412</v>
      </c>
      <c r="W4066" s="15">
        <v>0</v>
      </c>
      <c r="X4066" s="14">
        <v>36412</v>
      </c>
      <c r="Y4066" s="15">
        <v>0.5446643518518518</v>
      </c>
      <c r="Z4066" s="15">
        <v>7.8472222222222224E-3</v>
      </c>
      <c r="AA4066" s="13" t="s">
        <v>9739</v>
      </c>
      <c r="AB4066" s="13" t="s">
        <v>9751</v>
      </c>
      <c r="AC4066" s="13"/>
      <c r="AD4066" s="13" t="s">
        <v>55</v>
      </c>
      <c r="AE4066" s="16" t="s">
        <v>9736</v>
      </c>
    </row>
    <row r="4067" spans="1:31" x14ac:dyDescent="0.25">
      <c r="A4067" s="17">
        <v>7651315</v>
      </c>
      <c r="B4067" s="18" t="s">
        <v>9734</v>
      </c>
      <c r="C4067" s="18">
        <v>30938492</v>
      </c>
      <c r="D4067" s="18">
        <v>20859612</v>
      </c>
      <c r="E4067" s="18" t="s">
        <v>22</v>
      </c>
      <c r="F4067" s="18" t="s">
        <v>27</v>
      </c>
      <c r="G4067" s="18"/>
      <c r="H4067" s="18">
        <v>0</v>
      </c>
      <c r="I4067" s="18" t="s">
        <v>4451</v>
      </c>
      <c r="J4067" s="18" t="s">
        <v>4451</v>
      </c>
      <c r="K4067" s="18"/>
      <c r="L4067" s="19">
        <v>44285</v>
      </c>
      <c r="M4067" s="20">
        <v>0.53350694444444446</v>
      </c>
      <c r="N4067" s="19">
        <v>44285</v>
      </c>
      <c r="O4067" s="20">
        <v>0.53358796296296296</v>
      </c>
      <c r="P4067" s="19">
        <v>44285</v>
      </c>
      <c r="Q4067" s="20">
        <v>0.53381944444444451</v>
      </c>
      <c r="R4067" s="20">
        <v>3.1250000000000001E-4</v>
      </c>
      <c r="S4067" s="20">
        <v>2.3148148148148146E-4</v>
      </c>
      <c r="T4067" s="20">
        <v>8.1018518518518516E-5</v>
      </c>
      <c r="U4067" s="20">
        <v>7.2106481481481475E-3</v>
      </c>
      <c r="V4067" s="19">
        <v>36412</v>
      </c>
      <c r="W4067" s="20">
        <v>0</v>
      </c>
      <c r="X4067" s="19">
        <v>36412</v>
      </c>
      <c r="Y4067" s="20">
        <v>0.5410300925925926</v>
      </c>
      <c r="Z4067" s="20">
        <v>7.5231481481481477E-3</v>
      </c>
      <c r="AA4067" s="18" t="s">
        <v>9739</v>
      </c>
      <c r="AB4067" s="18" t="s">
        <v>9751</v>
      </c>
      <c r="AC4067" s="18"/>
      <c r="AD4067" s="18" t="s">
        <v>55</v>
      </c>
      <c r="AE4067" s="21" t="s">
        <v>9736</v>
      </c>
    </row>
    <row r="4068" spans="1:31" x14ac:dyDescent="0.25">
      <c r="A4068" s="12">
        <v>7651223</v>
      </c>
      <c r="B4068" s="13" t="s">
        <v>9734</v>
      </c>
      <c r="C4068" s="13">
        <v>30937897</v>
      </c>
      <c r="D4068" s="13">
        <v>20859241</v>
      </c>
      <c r="E4068" s="13" t="s">
        <v>22</v>
      </c>
      <c r="F4068" s="13" t="s">
        <v>27</v>
      </c>
      <c r="G4068" s="13"/>
      <c r="H4068" s="13">
        <v>0</v>
      </c>
      <c r="I4068" s="13" t="s">
        <v>4451</v>
      </c>
      <c r="J4068" s="13" t="s">
        <v>4451</v>
      </c>
      <c r="K4068" s="13"/>
      <c r="L4068" s="14">
        <v>44285</v>
      </c>
      <c r="M4068" s="15">
        <v>0.53181712962962957</v>
      </c>
      <c r="N4068" s="14">
        <v>44285</v>
      </c>
      <c r="O4068" s="15">
        <v>0.53185185185185191</v>
      </c>
      <c r="P4068" s="14">
        <v>44285</v>
      </c>
      <c r="Q4068" s="15">
        <v>0.53230324074074076</v>
      </c>
      <c r="R4068" s="15">
        <v>4.8611111111111104E-4</v>
      </c>
      <c r="S4068" s="15">
        <v>4.5138888888888892E-4</v>
      </c>
      <c r="T4068" s="15">
        <v>3.4722222222222222E-5</v>
      </c>
      <c r="U4068" s="15">
        <v>2.3472222222222217E-2</v>
      </c>
      <c r="V4068" s="14">
        <v>36412</v>
      </c>
      <c r="W4068" s="15">
        <v>0</v>
      </c>
      <c r="X4068" s="14">
        <v>36412</v>
      </c>
      <c r="Y4068" s="15">
        <v>0.55577546296296299</v>
      </c>
      <c r="Z4068" s="15">
        <v>2.3958333333333331E-2</v>
      </c>
      <c r="AA4068" s="13" t="s">
        <v>9739</v>
      </c>
      <c r="AB4068" s="13" t="s">
        <v>9751</v>
      </c>
      <c r="AC4068" s="13"/>
      <c r="AD4068" s="13" t="s">
        <v>9351</v>
      </c>
      <c r="AE4068" s="16" t="s">
        <v>9736</v>
      </c>
    </row>
    <row r="4069" spans="1:31" x14ac:dyDescent="0.25">
      <c r="A4069" s="17">
        <v>7650938</v>
      </c>
      <c r="B4069" s="18" t="s">
        <v>9734</v>
      </c>
      <c r="C4069" s="18">
        <v>30937153</v>
      </c>
      <c r="D4069" s="18">
        <v>20858799</v>
      </c>
      <c r="E4069" s="18" t="s">
        <v>22</v>
      </c>
      <c r="F4069" s="18" t="s">
        <v>27</v>
      </c>
      <c r="G4069" s="18"/>
      <c r="H4069" s="18">
        <v>621</v>
      </c>
      <c r="I4069" s="18" t="s">
        <v>10341</v>
      </c>
      <c r="J4069" s="18" t="s">
        <v>175</v>
      </c>
      <c r="K4069" s="18"/>
      <c r="L4069" s="19">
        <v>44285</v>
      </c>
      <c r="M4069" s="20">
        <v>0.52673611111111118</v>
      </c>
      <c r="N4069" s="19">
        <v>44285</v>
      </c>
      <c r="O4069" s="20">
        <v>0.52680555555555553</v>
      </c>
      <c r="P4069" s="19">
        <v>44285</v>
      </c>
      <c r="Q4069" s="20">
        <v>0.52702546296296293</v>
      </c>
      <c r="R4069" s="20">
        <v>2.8935185185185189E-4</v>
      </c>
      <c r="S4069" s="20">
        <v>2.199074074074074E-4</v>
      </c>
      <c r="T4069" s="20">
        <v>6.9444444444444444E-5</v>
      </c>
      <c r="U4069" s="20">
        <v>1.2060185185185186E-2</v>
      </c>
      <c r="V4069" s="19">
        <v>36412</v>
      </c>
      <c r="W4069" s="20">
        <v>0</v>
      </c>
      <c r="X4069" s="19">
        <v>36412</v>
      </c>
      <c r="Y4069" s="20">
        <v>0.53908564814814819</v>
      </c>
      <c r="Z4069" s="20">
        <v>1.2349537037037039E-2</v>
      </c>
      <c r="AA4069" s="18" t="s">
        <v>33</v>
      </c>
      <c r="AB4069" s="18" t="s">
        <v>9758</v>
      </c>
      <c r="AC4069" s="18"/>
      <c r="AD4069" s="18" t="s">
        <v>143</v>
      </c>
      <c r="AE4069" s="21" t="s">
        <v>2183</v>
      </c>
    </row>
    <row r="4070" spans="1:31" x14ac:dyDescent="0.25">
      <c r="A4070" s="12">
        <v>7650892</v>
      </c>
      <c r="B4070" s="13" t="s">
        <v>9734</v>
      </c>
      <c r="C4070" s="13">
        <v>30937259</v>
      </c>
      <c r="D4070" s="13">
        <v>20858624</v>
      </c>
      <c r="E4070" s="13" t="s">
        <v>22</v>
      </c>
      <c r="F4070" s="13" t="s">
        <v>27</v>
      </c>
      <c r="G4070" s="13"/>
      <c r="H4070" s="13">
        <v>0</v>
      </c>
      <c r="I4070" s="13" t="s">
        <v>10342</v>
      </c>
      <c r="J4070" s="13" t="s">
        <v>4451</v>
      </c>
      <c r="K4070" s="13"/>
      <c r="L4070" s="14">
        <v>44285</v>
      </c>
      <c r="M4070" s="15">
        <v>0.52601851851851855</v>
      </c>
      <c r="N4070" s="14">
        <v>44285</v>
      </c>
      <c r="O4070" s="15">
        <v>0.52606481481481482</v>
      </c>
      <c r="P4070" s="14">
        <v>44285</v>
      </c>
      <c r="Q4070" s="15">
        <v>0.5261689814814815</v>
      </c>
      <c r="R4070" s="15">
        <v>1.5046296296296297E-4</v>
      </c>
      <c r="S4070" s="15">
        <v>1.0416666666666667E-4</v>
      </c>
      <c r="T4070" s="15">
        <v>4.6296296296296294E-5</v>
      </c>
      <c r="U4070" s="15">
        <v>6.238425925925925E-3</v>
      </c>
      <c r="V4070" s="14">
        <v>36412</v>
      </c>
      <c r="W4070" s="15">
        <v>0</v>
      </c>
      <c r="X4070" s="14">
        <v>36412</v>
      </c>
      <c r="Y4070" s="15">
        <v>0.53240740740740744</v>
      </c>
      <c r="Z4070" s="15">
        <v>6.3888888888888884E-3</v>
      </c>
      <c r="AA4070" s="13" t="s">
        <v>33</v>
      </c>
      <c r="AB4070" s="13" t="s">
        <v>9758</v>
      </c>
      <c r="AC4070" s="13"/>
      <c r="AD4070" s="13" t="s">
        <v>143</v>
      </c>
      <c r="AE4070" s="16" t="s">
        <v>2183</v>
      </c>
    </row>
    <row r="4071" spans="1:31" x14ac:dyDescent="0.25">
      <c r="A4071" s="17">
        <v>7650882</v>
      </c>
      <c r="B4071" s="18" t="s">
        <v>9734</v>
      </c>
      <c r="C4071" s="18">
        <v>30937058</v>
      </c>
      <c r="D4071" s="18">
        <v>20858741</v>
      </c>
      <c r="E4071" s="18" t="s">
        <v>22</v>
      </c>
      <c r="F4071" s="18" t="s">
        <v>27</v>
      </c>
      <c r="G4071" s="18"/>
      <c r="H4071" s="18">
        <v>122</v>
      </c>
      <c r="I4071" s="18" t="s">
        <v>10343</v>
      </c>
      <c r="J4071" s="18" t="s">
        <v>30</v>
      </c>
      <c r="K4071" s="18"/>
      <c r="L4071" s="19">
        <v>44285</v>
      </c>
      <c r="M4071" s="20">
        <v>0.52584490740740741</v>
      </c>
      <c r="N4071" s="19">
        <v>44285</v>
      </c>
      <c r="O4071" s="20">
        <v>0.52587962962962964</v>
      </c>
      <c r="P4071" s="19">
        <v>44285</v>
      </c>
      <c r="Q4071" s="20">
        <v>0.52613425925925927</v>
      </c>
      <c r="R4071" s="20">
        <v>2.8935185185185189E-4</v>
      </c>
      <c r="S4071" s="20">
        <v>2.5462962962962961E-4</v>
      </c>
      <c r="T4071" s="20">
        <v>3.4722222222222222E-5</v>
      </c>
      <c r="U4071" s="20">
        <v>8.9814814814814809E-3</v>
      </c>
      <c r="V4071" s="19">
        <v>36412</v>
      </c>
      <c r="W4071" s="20">
        <v>0</v>
      </c>
      <c r="X4071" s="19">
        <v>36412</v>
      </c>
      <c r="Y4071" s="20">
        <v>0.53511574074074075</v>
      </c>
      <c r="Z4071" s="20">
        <v>9.2708333333333341E-3</v>
      </c>
      <c r="AA4071" s="18" t="s">
        <v>33</v>
      </c>
      <c r="AB4071" s="18" t="s">
        <v>9758</v>
      </c>
      <c r="AC4071" s="18"/>
      <c r="AD4071" s="18" t="s">
        <v>143</v>
      </c>
      <c r="AE4071" s="21" t="s">
        <v>2183</v>
      </c>
    </row>
    <row r="4072" spans="1:31" x14ac:dyDescent="0.25">
      <c r="A4072" s="12">
        <v>7650791</v>
      </c>
      <c r="B4072" s="13" t="s">
        <v>9734</v>
      </c>
      <c r="C4072" s="13">
        <v>30936871</v>
      </c>
      <c r="D4072" s="13">
        <v>20547865</v>
      </c>
      <c r="E4072" s="13" t="s">
        <v>22</v>
      </c>
      <c r="F4072" s="13" t="s">
        <v>27</v>
      </c>
      <c r="G4072" s="13"/>
      <c r="H4072" s="13">
        <v>511</v>
      </c>
      <c r="I4072" s="13" t="s">
        <v>10160</v>
      </c>
      <c r="J4072" s="13" t="s">
        <v>9839</v>
      </c>
      <c r="K4072" s="13"/>
      <c r="L4072" s="14">
        <v>44285</v>
      </c>
      <c r="M4072" s="15">
        <v>0.52407407407407403</v>
      </c>
      <c r="N4072" s="14">
        <v>44285</v>
      </c>
      <c r="O4072" s="15">
        <v>0.52415509259259252</v>
      </c>
      <c r="P4072" s="14">
        <v>44285</v>
      </c>
      <c r="Q4072" s="15">
        <v>0.52437500000000004</v>
      </c>
      <c r="R4072" s="15">
        <v>3.0092592592592595E-4</v>
      </c>
      <c r="S4072" s="15">
        <v>2.199074074074074E-4</v>
      </c>
      <c r="T4072" s="15">
        <v>8.1018518518518516E-5</v>
      </c>
      <c r="U4072" s="15">
        <v>1.3784722222222224E-2</v>
      </c>
      <c r="V4072" s="14">
        <v>36412</v>
      </c>
      <c r="W4072" s="15">
        <v>0</v>
      </c>
      <c r="X4072" s="14">
        <v>36412</v>
      </c>
      <c r="Y4072" s="15">
        <v>0.53815972222222219</v>
      </c>
      <c r="Z4072" s="15">
        <v>1.4085648148148151E-2</v>
      </c>
      <c r="AA4072" s="13" t="s">
        <v>33</v>
      </c>
      <c r="AB4072" s="13" t="s">
        <v>9752</v>
      </c>
      <c r="AC4072" s="13"/>
      <c r="AD4072" s="13" t="s">
        <v>1629</v>
      </c>
      <c r="AE4072" s="16" t="s">
        <v>9736</v>
      </c>
    </row>
    <row r="4073" spans="1:31" x14ac:dyDescent="0.25">
      <c r="A4073" s="17">
        <v>7650778</v>
      </c>
      <c r="B4073" s="18" t="s">
        <v>9734</v>
      </c>
      <c r="C4073" s="18">
        <v>30936854</v>
      </c>
      <c r="D4073" s="18">
        <v>20858624</v>
      </c>
      <c r="E4073" s="18" t="s">
        <v>22</v>
      </c>
      <c r="F4073" s="18" t="s">
        <v>27</v>
      </c>
      <c r="G4073" s="18"/>
      <c r="H4073" s="18">
        <v>0</v>
      </c>
      <c r="I4073" s="18" t="s">
        <v>10342</v>
      </c>
      <c r="J4073" s="18" t="s">
        <v>4451</v>
      </c>
      <c r="K4073" s="18"/>
      <c r="L4073" s="19">
        <v>44285</v>
      </c>
      <c r="M4073" s="20">
        <v>0.52391203703703704</v>
      </c>
      <c r="N4073" s="19">
        <v>44285</v>
      </c>
      <c r="O4073" s="20">
        <v>0.52396990740740745</v>
      </c>
      <c r="P4073" s="19">
        <v>44285</v>
      </c>
      <c r="Q4073" s="20">
        <v>0.52415509259259252</v>
      </c>
      <c r="R4073" s="20">
        <v>2.4305555555555552E-4</v>
      </c>
      <c r="S4073" s="20">
        <v>1.8518518518518518E-4</v>
      </c>
      <c r="T4073" s="20">
        <v>5.7870370370370366E-5</v>
      </c>
      <c r="U4073" s="20">
        <v>9.432870370370371E-3</v>
      </c>
      <c r="V4073" s="19">
        <v>36412</v>
      </c>
      <c r="W4073" s="20">
        <v>0</v>
      </c>
      <c r="X4073" s="19">
        <v>36412</v>
      </c>
      <c r="Y4073" s="20">
        <v>0.53358796296296296</v>
      </c>
      <c r="Z4073" s="20">
        <v>9.6759259259259264E-3</v>
      </c>
      <c r="AA4073" s="18" t="s">
        <v>9739</v>
      </c>
      <c r="AB4073" s="18" t="s">
        <v>9752</v>
      </c>
      <c r="AC4073" s="18"/>
      <c r="AD4073" s="18" t="s">
        <v>55</v>
      </c>
      <c r="AE4073" s="21" t="s">
        <v>9736</v>
      </c>
    </row>
    <row r="4074" spans="1:31" x14ac:dyDescent="0.25">
      <c r="A4074" s="12">
        <v>7650694</v>
      </c>
      <c r="B4074" s="13" t="s">
        <v>9734</v>
      </c>
      <c r="C4074" s="13">
        <v>30936641</v>
      </c>
      <c r="D4074" s="13">
        <v>20768888</v>
      </c>
      <c r="E4074" s="13" t="s">
        <v>22</v>
      </c>
      <c r="F4074" s="13" t="s">
        <v>27</v>
      </c>
      <c r="G4074" s="13"/>
      <c r="H4074" s="13">
        <v>543</v>
      </c>
      <c r="I4074" s="13" t="s">
        <v>10277</v>
      </c>
      <c r="J4074" s="13" t="s">
        <v>9839</v>
      </c>
      <c r="K4074" s="13"/>
      <c r="L4074" s="14">
        <v>44285</v>
      </c>
      <c r="M4074" s="15">
        <v>0.52273148148148152</v>
      </c>
      <c r="N4074" s="14">
        <v>44285</v>
      </c>
      <c r="O4074" s="15">
        <v>0.5227546296296296</v>
      </c>
      <c r="P4074" s="14">
        <v>44285</v>
      </c>
      <c r="Q4074" s="15">
        <v>0.52377314814814813</v>
      </c>
      <c r="R4074" s="15">
        <v>1.0416666666666667E-3</v>
      </c>
      <c r="S4074" s="15">
        <v>1.0185185185185186E-3</v>
      </c>
      <c r="T4074" s="15">
        <v>2.3148148148148147E-5</v>
      </c>
      <c r="U4074" s="15">
        <v>2.7581018518518519E-2</v>
      </c>
      <c r="V4074" s="14">
        <v>36412</v>
      </c>
      <c r="W4074" s="15">
        <v>0</v>
      </c>
      <c r="X4074" s="14">
        <v>36412</v>
      </c>
      <c r="Y4074" s="15">
        <v>0.5513541666666667</v>
      </c>
      <c r="Z4074" s="15">
        <v>2.8622685185185185E-2</v>
      </c>
      <c r="AA4074" s="13" t="s">
        <v>33</v>
      </c>
      <c r="AB4074" s="13" t="s">
        <v>9752</v>
      </c>
      <c r="AC4074" s="13"/>
      <c r="AD4074" s="13" t="s">
        <v>1724</v>
      </c>
      <c r="AE4074" s="16" t="s">
        <v>9736</v>
      </c>
    </row>
    <row r="4075" spans="1:31" x14ac:dyDescent="0.25">
      <c r="A4075" s="17">
        <v>7650425</v>
      </c>
      <c r="B4075" s="18" t="s">
        <v>9734</v>
      </c>
      <c r="C4075" s="18">
        <v>30935833</v>
      </c>
      <c r="D4075" s="18">
        <v>20857997</v>
      </c>
      <c r="E4075" s="18" t="s">
        <v>22</v>
      </c>
      <c r="F4075" s="18" t="s">
        <v>27</v>
      </c>
      <c r="G4075" s="18"/>
      <c r="H4075" s="18">
        <v>621</v>
      </c>
      <c r="I4075" s="18" t="s">
        <v>10344</v>
      </c>
      <c r="J4075" s="18" t="s">
        <v>175</v>
      </c>
      <c r="K4075" s="18"/>
      <c r="L4075" s="19">
        <v>44285</v>
      </c>
      <c r="M4075" s="20">
        <v>0.51878472222222227</v>
      </c>
      <c r="N4075" s="19">
        <v>44285</v>
      </c>
      <c r="O4075" s="20">
        <v>0.51883101851851854</v>
      </c>
      <c r="P4075" s="19">
        <v>44285</v>
      </c>
      <c r="Q4075" s="20">
        <v>0.51974537037037039</v>
      </c>
      <c r="R4075" s="20">
        <v>9.6064814814814808E-4</v>
      </c>
      <c r="S4075" s="20">
        <v>9.1435185185185185E-4</v>
      </c>
      <c r="T4075" s="20">
        <v>4.6296296296296294E-5</v>
      </c>
      <c r="U4075" s="20">
        <v>4.2013888888888891E-3</v>
      </c>
      <c r="V4075" s="19">
        <v>36412</v>
      </c>
      <c r="W4075" s="20">
        <v>0</v>
      </c>
      <c r="X4075" s="19">
        <v>36412</v>
      </c>
      <c r="Y4075" s="20">
        <v>0.52394675925925926</v>
      </c>
      <c r="Z4075" s="20">
        <v>5.162037037037037E-3</v>
      </c>
      <c r="AA4075" s="18" t="s">
        <v>33</v>
      </c>
      <c r="AB4075" s="18" t="s">
        <v>9752</v>
      </c>
      <c r="AC4075" s="18"/>
      <c r="AD4075" s="18" t="s">
        <v>2183</v>
      </c>
      <c r="AE4075" s="21" t="s">
        <v>9736</v>
      </c>
    </row>
    <row r="4076" spans="1:31" x14ac:dyDescent="0.25">
      <c r="A4076" s="12">
        <v>7649962</v>
      </c>
      <c r="B4076" s="13" t="s">
        <v>9734</v>
      </c>
      <c r="C4076" s="13">
        <v>30931298</v>
      </c>
      <c r="D4076" s="13">
        <v>20855146</v>
      </c>
      <c r="E4076" s="13" t="s">
        <v>22</v>
      </c>
      <c r="F4076" s="13" t="s">
        <v>27</v>
      </c>
      <c r="G4076" s="13"/>
      <c r="H4076" s="13">
        <v>226</v>
      </c>
      <c r="I4076" s="13" t="s">
        <v>10345</v>
      </c>
      <c r="J4076" s="13" t="s">
        <v>156</v>
      </c>
      <c r="K4076" s="13"/>
      <c r="L4076" s="14">
        <v>44285</v>
      </c>
      <c r="M4076" s="15">
        <v>0.51017361111111115</v>
      </c>
      <c r="N4076" s="14">
        <v>44285</v>
      </c>
      <c r="O4076" s="15">
        <v>0.51019675925925922</v>
      </c>
      <c r="P4076" s="14">
        <v>44285</v>
      </c>
      <c r="Q4076" s="15">
        <v>0.51234953703703701</v>
      </c>
      <c r="R4076" s="15">
        <v>2.1759259259259258E-3</v>
      </c>
      <c r="S4076" s="15">
        <v>2.1527777777777778E-3</v>
      </c>
      <c r="T4076" s="15">
        <v>2.3148148148148147E-5</v>
      </c>
      <c r="U4076" s="15">
        <v>7.2916666666666659E-3</v>
      </c>
      <c r="V4076" s="14">
        <v>36412</v>
      </c>
      <c r="W4076" s="15">
        <v>0</v>
      </c>
      <c r="X4076" s="14">
        <v>36412</v>
      </c>
      <c r="Y4076" s="15">
        <v>0.5196412037037037</v>
      </c>
      <c r="Z4076" s="15">
        <v>9.4675925925925917E-3</v>
      </c>
      <c r="AA4076" s="13" t="s">
        <v>9739</v>
      </c>
      <c r="AB4076" s="13" t="s">
        <v>9740</v>
      </c>
      <c r="AC4076" s="13"/>
      <c r="AD4076" s="13" t="s">
        <v>143</v>
      </c>
      <c r="AE4076" s="16" t="s">
        <v>2183</v>
      </c>
    </row>
    <row r="4077" spans="1:31" x14ac:dyDescent="0.25">
      <c r="A4077" s="17">
        <v>7649744</v>
      </c>
      <c r="B4077" s="18" t="s">
        <v>9734</v>
      </c>
      <c r="C4077" s="18">
        <v>30933263</v>
      </c>
      <c r="D4077" s="18">
        <v>20856447</v>
      </c>
      <c r="E4077" s="18" t="s">
        <v>22</v>
      </c>
      <c r="F4077" s="18" t="s">
        <v>27</v>
      </c>
      <c r="G4077" s="18"/>
      <c r="H4077" s="18">
        <v>0</v>
      </c>
      <c r="I4077" s="18" t="s">
        <v>4451</v>
      </c>
      <c r="J4077" s="18" t="s">
        <v>4451</v>
      </c>
      <c r="K4077" s="18"/>
      <c r="L4077" s="19">
        <v>44285</v>
      </c>
      <c r="M4077" s="20">
        <v>0.50645833333333334</v>
      </c>
      <c r="N4077" s="19">
        <v>44285</v>
      </c>
      <c r="O4077" s="20">
        <v>0.50649305555555557</v>
      </c>
      <c r="P4077" s="19">
        <v>44285</v>
      </c>
      <c r="Q4077" s="20">
        <v>0.50708333333333333</v>
      </c>
      <c r="R4077" s="20">
        <v>6.2500000000000001E-4</v>
      </c>
      <c r="S4077" s="20">
        <v>5.9027777777777778E-4</v>
      </c>
      <c r="T4077" s="20">
        <v>3.4722222222222222E-5</v>
      </c>
      <c r="U4077" s="20">
        <v>1.7187499999999998E-2</v>
      </c>
      <c r="V4077" s="19">
        <v>36412</v>
      </c>
      <c r="W4077" s="20">
        <v>0</v>
      </c>
      <c r="X4077" s="19">
        <v>36412</v>
      </c>
      <c r="Y4077" s="20">
        <v>0.52427083333333335</v>
      </c>
      <c r="Z4077" s="20">
        <v>1.7812499999999998E-2</v>
      </c>
      <c r="AA4077" s="18" t="s">
        <v>9739</v>
      </c>
      <c r="AB4077" s="18" t="s">
        <v>9751</v>
      </c>
      <c r="AC4077" s="18"/>
      <c r="AD4077" s="18" t="s">
        <v>2183</v>
      </c>
      <c r="AE4077" s="21" t="s">
        <v>9736</v>
      </c>
    </row>
    <row r="4078" spans="1:31" x14ac:dyDescent="0.25">
      <c r="A4078" s="12">
        <v>7649670</v>
      </c>
      <c r="B4078" s="13" t="s">
        <v>9734</v>
      </c>
      <c r="C4078" s="13">
        <v>30932508</v>
      </c>
      <c r="D4078" s="13">
        <v>20856024</v>
      </c>
      <c r="E4078" s="13" t="s">
        <v>22</v>
      </c>
      <c r="F4078" s="13" t="s">
        <v>27</v>
      </c>
      <c r="G4078" s="13"/>
      <c r="H4078" s="13">
        <v>461</v>
      </c>
      <c r="I4078" s="13" t="s">
        <v>10346</v>
      </c>
      <c r="J4078" s="13" t="s">
        <v>73</v>
      </c>
      <c r="K4078" s="13"/>
      <c r="L4078" s="14">
        <v>44285</v>
      </c>
      <c r="M4078" s="15">
        <v>0.50528935185185186</v>
      </c>
      <c r="N4078" s="14">
        <v>44285</v>
      </c>
      <c r="O4078" s="15">
        <v>0.50534722222222228</v>
      </c>
      <c r="P4078" s="14">
        <v>44285</v>
      </c>
      <c r="Q4078" s="15">
        <v>0.50564814814814818</v>
      </c>
      <c r="R4078" s="15">
        <v>3.5879629629629635E-4</v>
      </c>
      <c r="S4078" s="15">
        <v>3.0092592592592595E-4</v>
      </c>
      <c r="T4078" s="15">
        <v>5.7870370370370366E-5</v>
      </c>
      <c r="U4078" s="15">
        <v>1.0219907407407408E-2</v>
      </c>
      <c r="V4078" s="14">
        <v>36412</v>
      </c>
      <c r="W4078" s="15">
        <v>0</v>
      </c>
      <c r="X4078" s="14">
        <v>36412</v>
      </c>
      <c r="Y4078" s="15">
        <v>0.51586805555555559</v>
      </c>
      <c r="Z4078" s="15">
        <v>1.0578703703703703E-2</v>
      </c>
      <c r="AA4078" s="13" t="s">
        <v>9739</v>
      </c>
      <c r="AB4078" s="13" t="s">
        <v>9751</v>
      </c>
      <c r="AC4078" s="13"/>
      <c r="AD4078" s="13" t="s">
        <v>2183</v>
      </c>
      <c r="AE4078" s="16" t="s">
        <v>9736</v>
      </c>
    </row>
    <row r="4079" spans="1:31" x14ac:dyDescent="0.25">
      <c r="A4079" s="17">
        <v>7649656</v>
      </c>
      <c r="B4079" s="18" t="s">
        <v>9734</v>
      </c>
      <c r="C4079" s="18">
        <v>30933154</v>
      </c>
      <c r="D4079" s="18">
        <v>20856382</v>
      </c>
      <c r="E4079" s="18" t="s">
        <v>22</v>
      </c>
      <c r="F4079" s="18" t="s">
        <v>27</v>
      </c>
      <c r="G4079" s="18"/>
      <c r="H4079" s="18">
        <v>0</v>
      </c>
      <c r="I4079" s="18" t="s">
        <v>4451</v>
      </c>
      <c r="J4079" s="18" t="s">
        <v>4451</v>
      </c>
      <c r="K4079" s="18"/>
      <c r="L4079" s="19">
        <v>44285</v>
      </c>
      <c r="M4079" s="20">
        <v>0.50496527777777778</v>
      </c>
      <c r="N4079" s="19">
        <v>44285</v>
      </c>
      <c r="O4079" s="20">
        <v>0.50498842592592597</v>
      </c>
      <c r="P4079" s="19">
        <v>44285</v>
      </c>
      <c r="Q4079" s="20">
        <v>0.50515046296296295</v>
      </c>
      <c r="R4079" s="20">
        <v>1.8518518518518518E-4</v>
      </c>
      <c r="S4079" s="20">
        <v>1.6203703703703703E-4</v>
      </c>
      <c r="T4079" s="20">
        <v>2.3148148148148147E-5</v>
      </c>
      <c r="U4079" s="20">
        <v>1.0185185185185184E-2</v>
      </c>
      <c r="V4079" s="19">
        <v>36412</v>
      </c>
      <c r="W4079" s="20">
        <v>0</v>
      </c>
      <c r="X4079" s="19">
        <v>36412</v>
      </c>
      <c r="Y4079" s="20">
        <v>0.51533564814814814</v>
      </c>
      <c r="Z4079" s="20">
        <v>1.037037037037037E-2</v>
      </c>
      <c r="AA4079" s="18" t="s">
        <v>9739</v>
      </c>
      <c r="AB4079" s="18" t="s">
        <v>9758</v>
      </c>
      <c r="AC4079" s="18"/>
      <c r="AD4079" s="18" t="s">
        <v>55</v>
      </c>
      <c r="AE4079" s="21" t="s">
        <v>9736</v>
      </c>
    </row>
    <row r="4080" spans="1:31" x14ac:dyDescent="0.25">
      <c r="A4080" s="12">
        <v>7649595</v>
      </c>
      <c r="B4080" s="13" t="s">
        <v>9734</v>
      </c>
      <c r="C4080" s="13">
        <v>30932746</v>
      </c>
      <c r="D4080" s="13">
        <v>20856149</v>
      </c>
      <c r="E4080" s="13" t="s">
        <v>22</v>
      </c>
      <c r="F4080" s="13" t="s">
        <v>27</v>
      </c>
      <c r="G4080" s="13"/>
      <c r="H4080" s="13">
        <v>861</v>
      </c>
      <c r="I4080" s="13" t="s">
        <v>10347</v>
      </c>
      <c r="J4080" s="13" t="s">
        <v>122</v>
      </c>
      <c r="K4080" s="13"/>
      <c r="L4080" s="14">
        <v>44285</v>
      </c>
      <c r="M4080" s="15">
        <v>0.50380787037037034</v>
      </c>
      <c r="N4080" s="14">
        <v>44285</v>
      </c>
      <c r="O4080" s="15">
        <v>0.50384259259259256</v>
      </c>
      <c r="P4080" s="14">
        <v>44285</v>
      </c>
      <c r="Q4080" s="15">
        <v>0.50403935185185189</v>
      </c>
      <c r="R4080" s="15">
        <v>2.3148148148148146E-4</v>
      </c>
      <c r="S4080" s="15">
        <v>1.9675925925925926E-4</v>
      </c>
      <c r="T4080" s="15">
        <v>3.4722222222222222E-5</v>
      </c>
      <c r="U4080" s="15">
        <v>2.1747685185185186E-2</v>
      </c>
      <c r="V4080" s="14">
        <v>36412</v>
      </c>
      <c r="W4080" s="15">
        <v>0</v>
      </c>
      <c r="X4080" s="14">
        <v>36412</v>
      </c>
      <c r="Y4080" s="15">
        <v>0.52578703703703711</v>
      </c>
      <c r="Z4080" s="15">
        <v>2.1979166666666664E-2</v>
      </c>
      <c r="AA4080" s="13" t="s">
        <v>9739</v>
      </c>
      <c r="AB4080" s="13" t="s">
        <v>9758</v>
      </c>
      <c r="AC4080" s="13"/>
      <c r="AD4080" s="13" t="s">
        <v>55</v>
      </c>
      <c r="AE4080" s="16" t="s">
        <v>9736</v>
      </c>
    </row>
    <row r="4081" spans="1:31" x14ac:dyDescent="0.25">
      <c r="A4081" s="17">
        <v>7649577</v>
      </c>
      <c r="B4081" s="18" t="s">
        <v>9734</v>
      </c>
      <c r="C4081" s="18">
        <v>30932855</v>
      </c>
      <c r="D4081" s="18">
        <v>20856215</v>
      </c>
      <c r="E4081" s="18" t="s">
        <v>22</v>
      </c>
      <c r="F4081" s="18" t="s">
        <v>27</v>
      </c>
      <c r="G4081" s="18"/>
      <c r="H4081" s="18">
        <v>131</v>
      </c>
      <c r="I4081" s="18" t="s">
        <v>10348</v>
      </c>
      <c r="J4081" s="18" t="s">
        <v>30</v>
      </c>
      <c r="K4081" s="18"/>
      <c r="L4081" s="19">
        <v>44285</v>
      </c>
      <c r="M4081" s="20">
        <v>0.50343749999999998</v>
      </c>
      <c r="N4081" s="19">
        <v>44285</v>
      </c>
      <c r="O4081" s="20">
        <v>0.50348379629629625</v>
      </c>
      <c r="P4081" s="19">
        <v>44285</v>
      </c>
      <c r="Q4081" s="20">
        <v>0.50442129629629628</v>
      </c>
      <c r="R4081" s="20">
        <v>9.8379629629629642E-4</v>
      </c>
      <c r="S4081" s="20">
        <v>9.3750000000000007E-4</v>
      </c>
      <c r="T4081" s="20">
        <v>4.6296296296296294E-5</v>
      </c>
      <c r="U4081" s="20">
        <v>6.9560185185185185E-3</v>
      </c>
      <c r="V4081" s="19">
        <v>36412</v>
      </c>
      <c r="W4081" s="20">
        <v>0</v>
      </c>
      <c r="X4081" s="19">
        <v>36412</v>
      </c>
      <c r="Y4081" s="20">
        <v>0.51137731481481474</v>
      </c>
      <c r="Z4081" s="20">
        <v>7.9398148148148145E-3</v>
      </c>
      <c r="AA4081" s="18" t="s">
        <v>9739</v>
      </c>
      <c r="AB4081" s="18" t="s">
        <v>9740</v>
      </c>
      <c r="AC4081" s="18"/>
      <c r="AD4081" s="18" t="s">
        <v>55</v>
      </c>
      <c r="AE4081" s="21" t="s">
        <v>9736</v>
      </c>
    </row>
    <row r="4082" spans="1:31" x14ac:dyDescent="0.25">
      <c r="A4082" s="12">
        <v>7649527</v>
      </c>
      <c r="B4082" s="13" t="s">
        <v>9734</v>
      </c>
      <c r="C4082" s="13">
        <v>30932695</v>
      </c>
      <c r="D4082" s="13">
        <v>20793601</v>
      </c>
      <c r="E4082" s="13" t="s">
        <v>22</v>
      </c>
      <c r="F4082" s="13" t="s">
        <v>27</v>
      </c>
      <c r="G4082" s="13"/>
      <c r="H4082" s="13">
        <v>212</v>
      </c>
      <c r="I4082" s="13" t="s">
        <v>10289</v>
      </c>
      <c r="J4082" s="13" t="s">
        <v>9839</v>
      </c>
      <c r="K4082" s="13"/>
      <c r="L4082" s="14">
        <v>44285</v>
      </c>
      <c r="M4082" s="15">
        <v>0.50278935185185192</v>
      </c>
      <c r="N4082" s="14">
        <v>44285</v>
      </c>
      <c r="O4082" s="15">
        <v>0.50285879629629626</v>
      </c>
      <c r="P4082" s="14">
        <v>44285</v>
      </c>
      <c r="Q4082" s="15">
        <v>0.50432870370370375</v>
      </c>
      <c r="R4082" s="15">
        <v>1.5393518518518519E-3</v>
      </c>
      <c r="S4082" s="15">
        <v>1.4699074074074074E-3</v>
      </c>
      <c r="T4082" s="15">
        <v>6.9444444444444444E-5</v>
      </c>
      <c r="U4082" s="15">
        <v>5.8564814814814825E-3</v>
      </c>
      <c r="V4082" s="14">
        <v>36412</v>
      </c>
      <c r="W4082" s="15">
        <v>0</v>
      </c>
      <c r="X4082" s="14">
        <v>36412</v>
      </c>
      <c r="Y4082" s="15">
        <v>0.51018518518518519</v>
      </c>
      <c r="Z4082" s="15">
        <v>7.3958333333333341E-3</v>
      </c>
      <c r="AA4082" s="13" t="s">
        <v>33</v>
      </c>
      <c r="AB4082" s="13" t="s">
        <v>9740</v>
      </c>
      <c r="AC4082" s="13"/>
      <c r="AD4082" s="13" t="s">
        <v>143</v>
      </c>
      <c r="AE4082" s="16" t="s">
        <v>2183</v>
      </c>
    </row>
    <row r="4083" spans="1:31" x14ac:dyDescent="0.25">
      <c r="A4083" s="17">
        <v>7649414</v>
      </c>
      <c r="B4083" s="18" t="s">
        <v>9734</v>
      </c>
      <c r="C4083" s="18">
        <v>30932332</v>
      </c>
      <c r="D4083" s="18">
        <v>20855930</v>
      </c>
      <c r="E4083" s="18" t="s">
        <v>22</v>
      </c>
      <c r="F4083" s="18" t="s">
        <v>27</v>
      </c>
      <c r="G4083" s="18"/>
      <c r="H4083" s="18">
        <v>583</v>
      </c>
      <c r="I4083" s="18" t="s">
        <v>10349</v>
      </c>
      <c r="J4083" s="18" t="s">
        <v>9839</v>
      </c>
      <c r="K4083" s="18"/>
      <c r="L4083" s="19">
        <v>44285</v>
      </c>
      <c r="M4083" s="20">
        <v>0.50116898148148148</v>
      </c>
      <c r="N4083" s="19">
        <v>44285</v>
      </c>
      <c r="O4083" s="20">
        <v>0.50123842592592593</v>
      </c>
      <c r="P4083" s="19">
        <v>44285</v>
      </c>
      <c r="Q4083" s="20">
        <v>0.50200231481481483</v>
      </c>
      <c r="R4083" s="20">
        <v>8.3333333333333339E-4</v>
      </c>
      <c r="S4083" s="20">
        <v>7.6388888888888893E-4</v>
      </c>
      <c r="T4083" s="20">
        <v>6.9444444444444444E-5</v>
      </c>
      <c r="U4083" s="20">
        <v>8.6921296296296312E-3</v>
      </c>
      <c r="V4083" s="19">
        <v>36412</v>
      </c>
      <c r="W4083" s="20">
        <v>0</v>
      </c>
      <c r="X4083" s="19">
        <v>36412</v>
      </c>
      <c r="Y4083" s="20">
        <v>0.51069444444444445</v>
      </c>
      <c r="Z4083" s="20">
        <v>9.525462962962963E-3</v>
      </c>
      <c r="AA4083" s="18" t="s">
        <v>9739</v>
      </c>
      <c r="AB4083" s="18" t="s">
        <v>9752</v>
      </c>
      <c r="AC4083" s="18"/>
      <c r="AD4083" s="18" t="s">
        <v>2183</v>
      </c>
      <c r="AE4083" s="21" t="s">
        <v>9736</v>
      </c>
    </row>
    <row r="4084" spans="1:31" x14ac:dyDescent="0.25">
      <c r="A4084" s="12">
        <v>7649389</v>
      </c>
      <c r="B4084" s="13" t="s">
        <v>9734</v>
      </c>
      <c r="C4084" s="13">
        <v>30932285</v>
      </c>
      <c r="D4084" s="13">
        <v>20855906</v>
      </c>
      <c r="E4084" s="13" t="s">
        <v>22</v>
      </c>
      <c r="F4084" s="13" t="s">
        <v>27</v>
      </c>
      <c r="G4084" s="13"/>
      <c r="H4084" s="13">
        <v>513</v>
      </c>
      <c r="I4084" s="13" t="s">
        <v>10350</v>
      </c>
      <c r="J4084" s="13" t="s">
        <v>9839</v>
      </c>
      <c r="K4084" s="13"/>
      <c r="L4084" s="14">
        <v>44285</v>
      </c>
      <c r="M4084" s="15">
        <v>0.50083333333333335</v>
      </c>
      <c r="N4084" s="14">
        <v>44285</v>
      </c>
      <c r="O4084" s="15">
        <v>0.50089120370370377</v>
      </c>
      <c r="P4084" s="14">
        <v>44285</v>
      </c>
      <c r="Q4084" s="15">
        <v>0.50105324074074076</v>
      </c>
      <c r="R4084" s="15">
        <v>2.199074074074074E-4</v>
      </c>
      <c r="S4084" s="15">
        <v>1.6203703703703703E-4</v>
      </c>
      <c r="T4084" s="15">
        <v>5.7870370370370366E-5</v>
      </c>
      <c r="U4084" s="15">
        <v>1.3194444444444444E-2</v>
      </c>
      <c r="V4084" s="14">
        <v>36412</v>
      </c>
      <c r="W4084" s="15">
        <v>0</v>
      </c>
      <c r="X4084" s="14">
        <v>36412</v>
      </c>
      <c r="Y4084" s="15">
        <v>0.51424768518518515</v>
      </c>
      <c r="Z4084" s="15">
        <v>1.3414351851851851E-2</v>
      </c>
      <c r="AA4084" s="13" t="s">
        <v>33</v>
      </c>
      <c r="AB4084" s="13" t="s">
        <v>9752</v>
      </c>
      <c r="AC4084" s="13"/>
      <c r="AD4084" s="13" t="s">
        <v>1633</v>
      </c>
      <c r="AE4084" s="16" t="s">
        <v>9736</v>
      </c>
    </row>
    <row r="4085" spans="1:31" x14ac:dyDescent="0.25">
      <c r="A4085" s="17">
        <v>7649258</v>
      </c>
      <c r="B4085" s="18" t="s">
        <v>9734</v>
      </c>
      <c r="C4085" s="18">
        <v>30926302</v>
      </c>
      <c r="D4085" s="18">
        <v>20852184</v>
      </c>
      <c r="E4085" s="18" t="s">
        <v>22</v>
      </c>
      <c r="F4085" s="18" t="s">
        <v>27</v>
      </c>
      <c r="G4085" s="18"/>
      <c r="H4085" s="18">
        <v>0</v>
      </c>
      <c r="I4085" s="18" t="s">
        <v>4451</v>
      </c>
      <c r="J4085" s="18" t="s">
        <v>4451</v>
      </c>
      <c r="K4085" s="18"/>
      <c r="L4085" s="19">
        <v>44285</v>
      </c>
      <c r="M4085" s="20">
        <v>0.49862268518518515</v>
      </c>
      <c r="N4085" s="19">
        <v>44285</v>
      </c>
      <c r="O4085" s="20">
        <v>0.49869212962962961</v>
      </c>
      <c r="P4085" s="19">
        <v>44285</v>
      </c>
      <c r="Q4085" s="20">
        <v>0.49896990740740743</v>
      </c>
      <c r="R4085" s="20">
        <v>3.4722222222222224E-4</v>
      </c>
      <c r="S4085" s="20">
        <v>2.7777777777777778E-4</v>
      </c>
      <c r="T4085" s="20">
        <v>6.9444444444444444E-5</v>
      </c>
      <c r="U4085" s="20">
        <v>1.494212962962963E-2</v>
      </c>
      <c r="V4085" s="19">
        <v>36412</v>
      </c>
      <c r="W4085" s="20">
        <v>0</v>
      </c>
      <c r="X4085" s="19">
        <v>36412</v>
      </c>
      <c r="Y4085" s="20">
        <v>0.51391203703703703</v>
      </c>
      <c r="Z4085" s="20">
        <v>1.5289351851851851E-2</v>
      </c>
      <c r="AA4085" s="18" t="s">
        <v>33</v>
      </c>
      <c r="AB4085" s="18" t="s">
        <v>9752</v>
      </c>
      <c r="AC4085" s="18"/>
      <c r="AD4085" s="18" t="s">
        <v>2183</v>
      </c>
      <c r="AE4085" s="21" t="s">
        <v>9736</v>
      </c>
    </row>
    <row r="4086" spans="1:31" x14ac:dyDescent="0.25">
      <c r="A4086" s="12">
        <v>7649158</v>
      </c>
      <c r="B4086" s="13" t="s">
        <v>9734</v>
      </c>
      <c r="C4086" s="13">
        <v>30928201</v>
      </c>
      <c r="D4086" s="13">
        <v>18959425</v>
      </c>
      <c r="E4086" s="13" t="s">
        <v>22</v>
      </c>
      <c r="F4086" s="13" t="s">
        <v>27</v>
      </c>
      <c r="G4086" s="13"/>
      <c r="H4086" s="13">
        <v>121</v>
      </c>
      <c r="I4086" s="13" t="s">
        <v>10351</v>
      </c>
      <c r="J4086" s="13" t="s">
        <v>30</v>
      </c>
      <c r="K4086" s="13"/>
      <c r="L4086" s="14">
        <v>44285</v>
      </c>
      <c r="M4086" s="15">
        <v>0.49723379629629627</v>
      </c>
      <c r="N4086" s="14">
        <v>44285</v>
      </c>
      <c r="O4086" s="15">
        <v>0.49729166666666669</v>
      </c>
      <c r="P4086" s="14">
        <v>44285</v>
      </c>
      <c r="Q4086" s="15">
        <v>0.49892361111111111</v>
      </c>
      <c r="R4086" s="15">
        <v>1.689814814814815E-3</v>
      </c>
      <c r="S4086" s="15">
        <v>1.6319444444444445E-3</v>
      </c>
      <c r="T4086" s="15">
        <v>5.7870370370370366E-5</v>
      </c>
      <c r="U4086" s="15">
        <v>1.7499999999999998E-2</v>
      </c>
      <c r="V4086" s="14">
        <v>36412</v>
      </c>
      <c r="W4086" s="15">
        <v>0</v>
      </c>
      <c r="X4086" s="14">
        <v>36412</v>
      </c>
      <c r="Y4086" s="15">
        <v>0.51642361111111112</v>
      </c>
      <c r="Z4086" s="15">
        <v>1.9189814814814816E-2</v>
      </c>
      <c r="AA4086" s="13" t="s">
        <v>9739</v>
      </c>
      <c r="AB4086" s="13" t="s">
        <v>9751</v>
      </c>
      <c r="AC4086" s="13"/>
      <c r="AD4086" s="13" t="s">
        <v>9351</v>
      </c>
      <c r="AE4086" s="16" t="s">
        <v>9736</v>
      </c>
    </row>
    <row r="4087" spans="1:31" x14ac:dyDescent="0.25">
      <c r="A4087" s="17">
        <v>7649122</v>
      </c>
      <c r="B4087" s="18" t="s">
        <v>9734</v>
      </c>
      <c r="C4087" s="18">
        <v>30931298</v>
      </c>
      <c r="D4087" s="18">
        <v>20855146</v>
      </c>
      <c r="E4087" s="18" t="s">
        <v>22</v>
      </c>
      <c r="F4087" s="18" t="s">
        <v>27</v>
      </c>
      <c r="G4087" s="18"/>
      <c r="H4087" s="18">
        <v>226</v>
      </c>
      <c r="I4087" s="18" t="s">
        <v>10345</v>
      </c>
      <c r="J4087" s="18" t="s">
        <v>156</v>
      </c>
      <c r="K4087" s="18"/>
      <c r="L4087" s="19">
        <v>44285</v>
      </c>
      <c r="M4087" s="20">
        <v>0.49662037037037038</v>
      </c>
      <c r="N4087" s="19">
        <v>44285</v>
      </c>
      <c r="O4087" s="20">
        <v>0.49666666666666665</v>
      </c>
      <c r="P4087" s="19">
        <v>44285</v>
      </c>
      <c r="Q4087" s="20">
        <v>0.49687500000000001</v>
      </c>
      <c r="R4087" s="20">
        <v>2.5462962962962961E-4</v>
      </c>
      <c r="S4087" s="20">
        <v>2.0833333333333335E-4</v>
      </c>
      <c r="T4087" s="20">
        <v>4.6296296296296294E-5</v>
      </c>
      <c r="U4087" s="20">
        <v>8.5069444444444437E-3</v>
      </c>
      <c r="V4087" s="19">
        <v>36412</v>
      </c>
      <c r="W4087" s="20">
        <v>0</v>
      </c>
      <c r="X4087" s="19">
        <v>36412</v>
      </c>
      <c r="Y4087" s="20">
        <v>0.5053819444444444</v>
      </c>
      <c r="Z4087" s="20">
        <v>8.7615740740740744E-3</v>
      </c>
      <c r="AA4087" s="18" t="s">
        <v>33</v>
      </c>
      <c r="AB4087" s="18" t="s">
        <v>9758</v>
      </c>
      <c r="AC4087" s="18"/>
      <c r="AD4087" s="18" t="s">
        <v>143</v>
      </c>
      <c r="AE4087" s="21" t="s">
        <v>2183</v>
      </c>
    </row>
    <row r="4088" spans="1:31" x14ac:dyDescent="0.25">
      <c r="A4088" s="12">
        <v>7649120</v>
      </c>
      <c r="B4088" s="13" t="s">
        <v>9734</v>
      </c>
      <c r="C4088" s="13">
        <v>30931159</v>
      </c>
      <c r="D4088" s="13">
        <v>20855060</v>
      </c>
      <c r="E4088" s="13" t="s">
        <v>22</v>
      </c>
      <c r="F4088" s="13" t="s">
        <v>27</v>
      </c>
      <c r="G4088" s="13"/>
      <c r="H4088" s="13">
        <v>863</v>
      </c>
      <c r="I4088" s="13" t="s">
        <v>10352</v>
      </c>
      <c r="J4088" s="13" t="s">
        <v>9839</v>
      </c>
      <c r="K4088" s="13"/>
      <c r="L4088" s="14">
        <v>44285</v>
      </c>
      <c r="M4088" s="15">
        <v>0.49657407407407406</v>
      </c>
      <c r="N4088" s="14">
        <v>44285</v>
      </c>
      <c r="O4088" s="15">
        <v>0.49660879629629634</v>
      </c>
      <c r="P4088" s="14">
        <v>44285</v>
      </c>
      <c r="Q4088" s="15">
        <v>0.49690972222222224</v>
      </c>
      <c r="R4088" s="15">
        <v>3.3564814814814812E-4</v>
      </c>
      <c r="S4088" s="15">
        <v>3.0092592592592595E-4</v>
      </c>
      <c r="T4088" s="15">
        <v>3.4722222222222222E-5</v>
      </c>
      <c r="U4088" s="15">
        <v>6.7129629629629622E-3</v>
      </c>
      <c r="V4088" s="14">
        <v>36412</v>
      </c>
      <c r="W4088" s="15">
        <v>0</v>
      </c>
      <c r="X4088" s="14">
        <v>36412</v>
      </c>
      <c r="Y4088" s="15">
        <v>0.50362268518518516</v>
      </c>
      <c r="Z4088" s="15">
        <v>7.0486111111111105E-3</v>
      </c>
      <c r="AA4088" s="13" t="s">
        <v>33</v>
      </c>
      <c r="AB4088" s="13" t="s">
        <v>9758</v>
      </c>
      <c r="AC4088" s="13"/>
      <c r="AD4088" s="13" t="s">
        <v>137</v>
      </c>
      <c r="AE4088" s="16" t="s">
        <v>1511</v>
      </c>
    </row>
    <row r="4089" spans="1:31" x14ac:dyDescent="0.25">
      <c r="A4089" s="17">
        <v>7648801</v>
      </c>
      <c r="B4089" s="18" t="s">
        <v>9734</v>
      </c>
      <c r="C4089" s="18">
        <v>30928201</v>
      </c>
      <c r="D4089" s="18">
        <v>18959425</v>
      </c>
      <c r="E4089" s="18" t="s">
        <v>22</v>
      </c>
      <c r="F4089" s="18" t="s">
        <v>27</v>
      </c>
      <c r="G4089" s="18"/>
      <c r="H4089" s="18">
        <v>121</v>
      </c>
      <c r="I4089" s="18" t="s">
        <v>10351</v>
      </c>
      <c r="J4089" s="18" t="s">
        <v>30</v>
      </c>
      <c r="K4089" s="18"/>
      <c r="L4089" s="19">
        <v>44285</v>
      </c>
      <c r="M4089" s="20">
        <v>0.4904513888888889</v>
      </c>
      <c r="N4089" s="19">
        <v>44285</v>
      </c>
      <c r="O4089" s="20">
        <v>0.49053240740740739</v>
      </c>
      <c r="P4089" s="19">
        <v>36412</v>
      </c>
      <c r="Q4089" s="20">
        <v>0</v>
      </c>
      <c r="R4089" s="18"/>
      <c r="S4089" s="18"/>
      <c r="T4089" s="20">
        <v>8.1018518518518516E-5</v>
      </c>
      <c r="U4089" s="18"/>
      <c r="V4089" s="19">
        <v>36412</v>
      </c>
      <c r="W4089" s="20">
        <v>0</v>
      </c>
      <c r="X4089" s="19">
        <v>36412</v>
      </c>
      <c r="Y4089" s="20">
        <v>0.49207175925925922</v>
      </c>
      <c r="Z4089" s="20">
        <v>1.6203703703703703E-3</v>
      </c>
      <c r="AA4089" s="18" t="s">
        <v>9769</v>
      </c>
      <c r="AB4089" s="18" t="s">
        <v>9740</v>
      </c>
      <c r="AC4089" s="18"/>
      <c r="AD4089" s="18" t="s">
        <v>277</v>
      </c>
      <c r="AE4089" s="21" t="s">
        <v>1629</v>
      </c>
    </row>
    <row r="4090" spans="1:31" x14ac:dyDescent="0.25">
      <c r="A4090" s="12">
        <v>7648792</v>
      </c>
      <c r="B4090" s="13" t="s">
        <v>9734</v>
      </c>
      <c r="C4090" s="13">
        <v>30929454</v>
      </c>
      <c r="D4090" s="13">
        <v>20854012</v>
      </c>
      <c r="E4090" s="13" t="s">
        <v>22</v>
      </c>
      <c r="F4090" s="13" t="s">
        <v>27</v>
      </c>
      <c r="G4090" s="13"/>
      <c r="H4090" s="13">
        <v>493</v>
      </c>
      <c r="I4090" s="13" t="s">
        <v>10353</v>
      </c>
      <c r="J4090" s="13" t="s">
        <v>343</v>
      </c>
      <c r="K4090" s="13"/>
      <c r="L4090" s="14">
        <v>44285</v>
      </c>
      <c r="M4090" s="15">
        <v>0.49038194444444444</v>
      </c>
      <c r="N4090" s="14">
        <v>44285</v>
      </c>
      <c r="O4090" s="15">
        <v>0.49040509259259263</v>
      </c>
      <c r="P4090" s="14">
        <v>44285</v>
      </c>
      <c r="Q4090" s="15">
        <v>0.4913541666666667</v>
      </c>
      <c r="R4090" s="15">
        <v>9.7222222222222209E-4</v>
      </c>
      <c r="S4090" s="15">
        <v>9.4907407407407408E-4</v>
      </c>
      <c r="T4090" s="15">
        <v>2.3148148148148147E-5</v>
      </c>
      <c r="U4090" s="15">
        <v>3.0682870370370371E-2</v>
      </c>
      <c r="V4090" s="14">
        <v>36412</v>
      </c>
      <c r="W4090" s="15">
        <v>0</v>
      </c>
      <c r="X4090" s="14">
        <v>36412</v>
      </c>
      <c r="Y4090" s="15">
        <v>0.52203703703703697</v>
      </c>
      <c r="Z4090" s="15">
        <v>3.1655092592592596E-2</v>
      </c>
      <c r="AA4090" s="13" t="s">
        <v>9737</v>
      </c>
      <c r="AB4090" s="13" t="s">
        <v>9740</v>
      </c>
      <c r="AC4090" s="13"/>
      <c r="AD4090" s="13" t="s">
        <v>137</v>
      </c>
      <c r="AE4090" s="16" t="s">
        <v>1634</v>
      </c>
    </row>
    <row r="4091" spans="1:31" x14ac:dyDescent="0.25">
      <c r="A4091" s="17">
        <v>7648714</v>
      </c>
      <c r="B4091" s="18" t="s">
        <v>9734</v>
      </c>
      <c r="C4091" s="18">
        <v>30929816</v>
      </c>
      <c r="D4091" s="18">
        <v>20854238</v>
      </c>
      <c r="E4091" s="18" t="s">
        <v>22</v>
      </c>
      <c r="F4091" s="18" t="s">
        <v>27</v>
      </c>
      <c r="G4091" s="18"/>
      <c r="H4091" s="18">
        <v>993</v>
      </c>
      <c r="I4091" s="18" t="s">
        <v>10354</v>
      </c>
      <c r="J4091" s="18" t="s">
        <v>160</v>
      </c>
      <c r="K4091" s="18"/>
      <c r="L4091" s="19">
        <v>44285</v>
      </c>
      <c r="M4091" s="20">
        <v>0.48901620370370374</v>
      </c>
      <c r="N4091" s="19">
        <v>44285</v>
      </c>
      <c r="O4091" s="20">
        <v>0.48907407407407405</v>
      </c>
      <c r="P4091" s="19">
        <v>44285</v>
      </c>
      <c r="Q4091" s="20">
        <v>0.48923611111111115</v>
      </c>
      <c r="R4091" s="20">
        <v>2.199074074074074E-4</v>
      </c>
      <c r="S4091" s="20">
        <v>1.6203703703703703E-4</v>
      </c>
      <c r="T4091" s="20">
        <v>5.7870370370370366E-5</v>
      </c>
      <c r="U4091" s="20">
        <v>7.8935185185185185E-3</v>
      </c>
      <c r="V4091" s="19">
        <v>36412</v>
      </c>
      <c r="W4091" s="20">
        <v>0</v>
      </c>
      <c r="X4091" s="19">
        <v>36412</v>
      </c>
      <c r="Y4091" s="20">
        <v>0.49712962962962964</v>
      </c>
      <c r="Z4091" s="20">
        <v>8.113425925925925E-3</v>
      </c>
      <c r="AA4091" s="18" t="s">
        <v>33</v>
      </c>
      <c r="AB4091" s="18" t="s">
        <v>9752</v>
      </c>
      <c r="AC4091" s="18"/>
      <c r="AD4091" s="18" t="s">
        <v>2185</v>
      </c>
      <c r="AE4091" s="21" t="s">
        <v>9736</v>
      </c>
    </row>
    <row r="4092" spans="1:31" x14ac:dyDescent="0.25">
      <c r="A4092" s="12">
        <v>7648612</v>
      </c>
      <c r="B4092" s="13" t="s">
        <v>9734</v>
      </c>
      <c r="C4092" s="13">
        <v>30929408</v>
      </c>
      <c r="D4092" s="13">
        <v>20853989</v>
      </c>
      <c r="E4092" s="13" t="s">
        <v>22</v>
      </c>
      <c r="F4092" s="13" t="s">
        <v>27</v>
      </c>
      <c r="G4092" s="13"/>
      <c r="H4092" s="13">
        <v>281</v>
      </c>
      <c r="I4092" s="13" t="s">
        <v>10355</v>
      </c>
      <c r="J4092" s="13" t="s">
        <v>88</v>
      </c>
      <c r="K4092" s="13"/>
      <c r="L4092" s="14">
        <v>44285</v>
      </c>
      <c r="M4092" s="15">
        <v>0.48699074074074072</v>
      </c>
      <c r="N4092" s="14">
        <v>44285</v>
      </c>
      <c r="O4092" s="15">
        <v>0.48704861111111114</v>
      </c>
      <c r="P4092" s="14">
        <v>44285</v>
      </c>
      <c r="Q4092" s="15">
        <v>0.48805555555555552</v>
      </c>
      <c r="R4092" s="15">
        <v>1.0648148148148147E-3</v>
      </c>
      <c r="S4092" s="15">
        <v>1.0069444444444444E-3</v>
      </c>
      <c r="T4092" s="15">
        <v>5.7870370370370366E-5</v>
      </c>
      <c r="U4092" s="15">
        <v>1.1122685185185185E-2</v>
      </c>
      <c r="V4092" s="14">
        <v>36412</v>
      </c>
      <c r="W4092" s="15">
        <v>0</v>
      </c>
      <c r="X4092" s="14">
        <v>36412</v>
      </c>
      <c r="Y4092" s="15">
        <v>0.49917824074074074</v>
      </c>
      <c r="Z4092" s="15">
        <v>1.2187500000000002E-2</v>
      </c>
      <c r="AA4092" s="13" t="s">
        <v>9739</v>
      </c>
      <c r="AB4092" s="13" t="s">
        <v>9751</v>
      </c>
      <c r="AC4092" s="13"/>
      <c r="AD4092" s="13" t="s">
        <v>2183</v>
      </c>
      <c r="AE4092" s="16" t="s">
        <v>9736</v>
      </c>
    </row>
    <row r="4093" spans="1:31" x14ac:dyDescent="0.25">
      <c r="A4093" s="17">
        <v>7648480</v>
      </c>
      <c r="B4093" s="18" t="s">
        <v>9734</v>
      </c>
      <c r="C4093" s="18">
        <v>30928689</v>
      </c>
      <c r="D4093" s="18">
        <v>20853574</v>
      </c>
      <c r="E4093" s="18" t="s">
        <v>22</v>
      </c>
      <c r="F4093" s="18" t="s">
        <v>27</v>
      </c>
      <c r="G4093" s="18"/>
      <c r="H4093" s="18">
        <v>0</v>
      </c>
      <c r="I4093" s="18" t="s">
        <v>4451</v>
      </c>
      <c r="J4093" s="18" t="s">
        <v>4451</v>
      </c>
      <c r="K4093" s="18"/>
      <c r="L4093" s="19">
        <v>44285</v>
      </c>
      <c r="M4093" s="20">
        <v>0.48432870370370368</v>
      </c>
      <c r="N4093" s="19">
        <v>44285</v>
      </c>
      <c r="O4093" s="20">
        <v>0.48438657407407404</v>
      </c>
      <c r="P4093" s="19">
        <v>44285</v>
      </c>
      <c r="Q4093" s="20">
        <v>0.48468749999999999</v>
      </c>
      <c r="R4093" s="20">
        <v>3.5879629629629635E-4</v>
      </c>
      <c r="S4093" s="20">
        <v>3.0092592592592595E-4</v>
      </c>
      <c r="T4093" s="20">
        <v>5.7870370370370366E-5</v>
      </c>
      <c r="U4093" s="20">
        <v>1.5879629629629629E-2</v>
      </c>
      <c r="V4093" s="19">
        <v>36412</v>
      </c>
      <c r="W4093" s="20">
        <v>0</v>
      </c>
      <c r="X4093" s="19">
        <v>36412</v>
      </c>
      <c r="Y4093" s="20">
        <v>0.50056712962962957</v>
      </c>
      <c r="Z4093" s="20">
        <v>1.6238425925925924E-2</v>
      </c>
      <c r="AA4093" s="18" t="s">
        <v>9739</v>
      </c>
      <c r="AB4093" s="18" t="s">
        <v>9751</v>
      </c>
      <c r="AC4093" s="18"/>
      <c r="AD4093" s="18" t="s">
        <v>55</v>
      </c>
      <c r="AE4093" s="21" t="s">
        <v>9736</v>
      </c>
    </row>
    <row r="4094" spans="1:31" x14ac:dyDescent="0.25">
      <c r="A4094" s="12">
        <v>7648473</v>
      </c>
      <c r="B4094" s="13" t="s">
        <v>9734</v>
      </c>
      <c r="C4094" s="13">
        <v>30928966</v>
      </c>
      <c r="D4094" s="13">
        <v>20853743</v>
      </c>
      <c r="E4094" s="13" t="s">
        <v>22</v>
      </c>
      <c r="F4094" s="13" t="s">
        <v>27</v>
      </c>
      <c r="G4094" s="13"/>
      <c r="H4094" s="13">
        <v>0</v>
      </c>
      <c r="I4094" s="13" t="s">
        <v>4451</v>
      </c>
      <c r="J4094" s="13" t="s">
        <v>4451</v>
      </c>
      <c r="K4094" s="13"/>
      <c r="L4094" s="14">
        <v>44285</v>
      </c>
      <c r="M4094" s="15">
        <v>0.48420138888888892</v>
      </c>
      <c r="N4094" s="14">
        <v>44285</v>
      </c>
      <c r="O4094" s="15">
        <v>0.48428240740740741</v>
      </c>
      <c r="P4094" s="14">
        <v>44285</v>
      </c>
      <c r="Q4094" s="15">
        <v>0.48575231481481485</v>
      </c>
      <c r="R4094" s="15">
        <v>1.5509259259259261E-3</v>
      </c>
      <c r="S4094" s="15">
        <v>1.4699074074074074E-3</v>
      </c>
      <c r="T4094" s="15">
        <v>8.1018518518518516E-5</v>
      </c>
      <c r="U4094" s="15">
        <v>6.9560185185185185E-3</v>
      </c>
      <c r="V4094" s="14">
        <v>36412</v>
      </c>
      <c r="W4094" s="15">
        <v>0</v>
      </c>
      <c r="X4094" s="14">
        <v>36412</v>
      </c>
      <c r="Y4094" s="15">
        <v>0.4927083333333333</v>
      </c>
      <c r="Z4094" s="15">
        <v>8.5069444444444437E-3</v>
      </c>
      <c r="AA4094" s="13" t="s">
        <v>9739</v>
      </c>
      <c r="AB4094" s="13" t="s">
        <v>9740</v>
      </c>
      <c r="AC4094" s="13"/>
      <c r="AD4094" s="13" t="s">
        <v>143</v>
      </c>
      <c r="AE4094" s="16" t="s">
        <v>55</v>
      </c>
    </row>
    <row r="4095" spans="1:31" x14ac:dyDescent="0.25">
      <c r="A4095" s="17">
        <v>7648244</v>
      </c>
      <c r="B4095" s="18" t="s">
        <v>9734</v>
      </c>
      <c r="C4095" s="18">
        <v>30928201</v>
      </c>
      <c r="D4095" s="18">
        <v>18959425</v>
      </c>
      <c r="E4095" s="18" t="s">
        <v>22</v>
      </c>
      <c r="F4095" s="18" t="s">
        <v>27</v>
      </c>
      <c r="G4095" s="18"/>
      <c r="H4095" s="18">
        <v>121</v>
      </c>
      <c r="I4095" s="18" t="s">
        <v>10351</v>
      </c>
      <c r="J4095" s="18" t="s">
        <v>30</v>
      </c>
      <c r="K4095" s="18"/>
      <c r="L4095" s="19">
        <v>44285</v>
      </c>
      <c r="M4095" s="20">
        <v>0.48001157407407408</v>
      </c>
      <c r="N4095" s="19">
        <v>44285</v>
      </c>
      <c r="O4095" s="20">
        <v>0.4800462962962963</v>
      </c>
      <c r="P4095" s="19">
        <v>44285</v>
      </c>
      <c r="Q4095" s="20">
        <v>0.48020833333333335</v>
      </c>
      <c r="R4095" s="20">
        <v>1.9675925925925926E-4</v>
      </c>
      <c r="S4095" s="20">
        <v>1.6203703703703703E-4</v>
      </c>
      <c r="T4095" s="20">
        <v>3.4722222222222222E-5</v>
      </c>
      <c r="U4095" s="20">
        <v>6.5162037037037037E-3</v>
      </c>
      <c r="V4095" s="19">
        <v>36412</v>
      </c>
      <c r="W4095" s="20">
        <v>0</v>
      </c>
      <c r="X4095" s="19">
        <v>36412</v>
      </c>
      <c r="Y4095" s="20">
        <v>0.48672453703703705</v>
      </c>
      <c r="Z4095" s="20">
        <v>6.7129629629629622E-3</v>
      </c>
      <c r="AA4095" s="18" t="s">
        <v>33</v>
      </c>
      <c r="AB4095" s="18" t="s">
        <v>9740</v>
      </c>
      <c r="AC4095" s="18"/>
      <c r="AD4095" s="18" t="s">
        <v>277</v>
      </c>
      <c r="AE4095" s="21" t="s">
        <v>1629</v>
      </c>
    </row>
    <row r="4096" spans="1:31" x14ac:dyDescent="0.25">
      <c r="A4096" s="12">
        <v>7648245</v>
      </c>
      <c r="B4096" s="13" t="s">
        <v>9734</v>
      </c>
      <c r="C4096" s="13">
        <v>30928248</v>
      </c>
      <c r="D4096" s="13">
        <v>20853315</v>
      </c>
      <c r="E4096" s="13" t="s">
        <v>22</v>
      </c>
      <c r="F4096" s="13" t="s">
        <v>27</v>
      </c>
      <c r="G4096" s="13"/>
      <c r="H4096" s="13">
        <v>0</v>
      </c>
      <c r="I4096" s="13" t="s">
        <v>10356</v>
      </c>
      <c r="J4096" s="13" t="s">
        <v>4451</v>
      </c>
      <c r="K4096" s="13"/>
      <c r="L4096" s="14">
        <v>44285</v>
      </c>
      <c r="M4096" s="15">
        <v>0.48001157407407408</v>
      </c>
      <c r="N4096" s="14">
        <v>44285</v>
      </c>
      <c r="O4096" s="15">
        <v>0.4800462962962963</v>
      </c>
      <c r="P4096" s="14">
        <v>44285</v>
      </c>
      <c r="Q4096" s="15">
        <v>0.48091435185185188</v>
      </c>
      <c r="R4096" s="15">
        <v>9.0277777777777784E-4</v>
      </c>
      <c r="S4096" s="15">
        <v>8.6805555555555551E-4</v>
      </c>
      <c r="T4096" s="15">
        <v>3.4722222222222222E-5</v>
      </c>
      <c r="U4096" s="15">
        <v>9.9305555555555553E-3</v>
      </c>
      <c r="V4096" s="14">
        <v>36412</v>
      </c>
      <c r="W4096" s="15">
        <v>0</v>
      </c>
      <c r="X4096" s="14">
        <v>36412</v>
      </c>
      <c r="Y4096" s="15">
        <v>0.49084490740740744</v>
      </c>
      <c r="Z4096" s="15">
        <v>1.0833333333333334E-2</v>
      </c>
      <c r="AA4096" s="13" t="s">
        <v>9739</v>
      </c>
      <c r="AB4096" s="13" t="s">
        <v>9751</v>
      </c>
      <c r="AC4096" s="13"/>
      <c r="AD4096" s="13" t="s">
        <v>55</v>
      </c>
      <c r="AE4096" s="16" t="s">
        <v>9736</v>
      </c>
    </row>
    <row r="4097" spans="1:31" x14ac:dyDescent="0.25">
      <c r="A4097" s="17">
        <v>7648202</v>
      </c>
      <c r="B4097" s="18" t="s">
        <v>9734</v>
      </c>
      <c r="C4097" s="18">
        <v>30927978</v>
      </c>
      <c r="D4097" s="18">
        <v>20853153</v>
      </c>
      <c r="E4097" s="18" t="s">
        <v>22</v>
      </c>
      <c r="F4097" s="18" t="s">
        <v>27</v>
      </c>
      <c r="G4097" s="18"/>
      <c r="H4097" s="18">
        <v>141</v>
      </c>
      <c r="I4097" s="18" t="s">
        <v>10357</v>
      </c>
      <c r="J4097" s="18" t="s">
        <v>30</v>
      </c>
      <c r="K4097" s="18"/>
      <c r="L4097" s="19">
        <v>44285</v>
      </c>
      <c r="M4097" s="20">
        <v>0.47938657407407409</v>
      </c>
      <c r="N4097" s="19">
        <v>44285</v>
      </c>
      <c r="O4097" s="20">
        <v>0.47942129629629626</v>
      </c>
      <c r="P4097" s="19">
        <v>44285</v>
      </c>
      <c r="Q4097" s="20">
        <v>0.48011574074074076</v>
      </c>
      <c r="R4097" s="20">
        <v>7.291666666666667E-4</v>
      </c>
      <c r="S4097" s="20">
        <v>6.9444444444444447E-4</v>
      </c>
      <c r="T4097" s="20">
        <v>3.4722222222222222E-5</v>
      </c>
      <c r="U4097" s="20">
        <v>8.564814814814815E-3</v>
      </c>
      <c r="V4097" s="19">
        <v>36412</v>
      </c>
      <c r="W4097" s="20">
        <v>0</v>
      </c>
      <c r="X4097" s="19">
        <v>36412</v>
      </c>
      <c r="Y4097" s="20">
        <v>0.48868055555555556</v>
      </c>
      <c r="Z4097" s="20">
        <v>9.2939814814814812E-3</v>
      </c>
      <c r="AA4097" s="18" t="s">
        <v>9739</v>
      </c>
      <c r="AB4097" s="18" t="s">
        <v>9740</v>
      </c>
      <c r="AC4097" s="18"/>
      <c r="AD4097" s="18" t="s">
        <v>277</v>
      </c>
      <c r="AE4097" s="21" t="s">
        <v>55</v>
      </c>
    </row>
    <row r="4098" spans="1:31" x14ac:dyDescent="0.25">
      <c r="A4098" s="12">
        <v>7648161</v>
      </c>
      <c r="B4098" s="13" t="s">
        <v>9734</v>
      </c>
      <c r="C4098" s="13">
        <v>30927949</v>
      </c>
      <c r="D4098" s="13">
        <v>20812953</v>
      </c>
      <c r="E4098" s="13" t="s">
        <v>22</v>
      </c>
      <c r="F4098" s="13" t="s">
        <v>27</v>
      </c>
      <c r="G4098" s="13"/>
      <c r="H4098" s="13">
        <v>0</v>
      </c>
      <c r="I4098" s="13" t="s">
        <v>4451</v>
      </c>
      <c r="J4098" s="13" t="s">
        <v>4451</v>
      </c>
      <c r="K4098" s="13"/>
      <c r="L4098" s="14">
        <v>44285</v>
      </c>
      <c r="M4098" s="15">
        <v>0.47870370370370369</v>
      </c>
      <c r="N4098" s="14">
        <v>44285</v>
      </c>
      <c r="O4098" s="15">
        <v>0.47878472222222218</v>
      </c>
      <c r="P4098" s="14">
        <v>44285</v>
      </c>
      <c r="Q4098" s="15">
        <v>0.47909722222222223</v>
      </c>
      <c r="R4098" s="15">
        <v>3.9351851851851852E-4</v>
      </c>
      <c r="S4098" s="15">
        <v>3.1250000000000001E-4</v>
      </c>
      <c r="T4098" s="15">
        <v>8.1018518518518516E-5</v>
      </c>
      <c r="U4098" s="15">
        <v>1.7546296296296296E-2</v>
      </c>
      <c r="V4098" s="14">
        <v>36412</v>
      </c>
      <c r="W4098" s="15">
        <v>0</v>
      </c>
      <c r="X4098" s="14">
        <v>36412</v>
      </c>
      <c r="Y4098" s="15">
        <v>0.49664351851851851</v>
      </c>
      <c r="Z4098" s="15">
        <v>1.7939814814814815E-2</v>
      </c>
      <c r="AA4098" s="13" t="s">
        <v>33</v>
      </c>
      <c r="AB4098" s="13" t="s">
        <v>9752</v>
      </c>
      <c r="AC4098" s="13"/>
      <c r="AD4098" s="13" t="s">
        <v>269</v>
      </c>
      <c r="AE4098" s="16" t="s">
        <v>9736</v>
      </c>
    </row>
    <row r="4099" spans="1:31" x14ac:dyDescent="0.25">
      <c r="A4099" s="17">
        <v>7647963</v>
      </c>
      <c r="B4099" s="18" t="s">
        <v>9734</v>
      </c>
      <c r="C4099" s="18">
        <v>30927316</v>
      </c>
      <c r="D4099" s="18">
        <v>20852781</v>
      </c>
      <c r="E4099" s="18" t="s">
        <v>22</v>
      </c>
      <c r="F4099" s="18" t="s">
        <v>27</v>
      </c>
      <c r="G4099" s="18"/>
      <c r="H4099" s="18">
        <v>121</v>
      </c>
      <c r="I4099" s="18" t="s">
        <v>10358</v>
      </c>
      <c r="J4099" s="18" t="s">
        <v>30</v>
      </c>
      <c r="K4099" s="18"/>
      <c r="L4099" s="19">
        <v>44285</v>
      </c>
      <c r="M4099" s="20">
        <v>0.47553240740740743</v>
      </c>
      <c r="N4099" s="19">
        <v>44285</v>
      </c>
      <c r="O4099" s="20">
        <v>0.47560185185185189</v>
      </c>
      <c r="P4099" s="19">
        <v>44285</v>
      </c>
      <c r="Q4099" s="20">
        <v>0.47641203703703705</v>
      </c>
      <c r="R4099" s="20">
        <v>8.7962962962962962E-4</v>
      </c>
      <c r="S4099" s="20">
        <v>8.1018518518518516E-4</v>
      </c>
      <c r="T4099" s="20">
        <v>6.9444444444444444E-5</v>
      </c>
      <c r="U4099" s="20">
        <v>9.4675925925925917E-3</v>
      </c>
      <c r="V4099" s="19">
        <v>36412</v>
      </c>
      <c r="W4099" s="20">
        <v>0</v>
      </c>
      <c r="X4099" s="19">
        <v>36412</v>
      </c>
      <c r="Y4099" s="20">
        <v>0.48587962962962966</v>
      </c>
      <c r="Z4099" s="20">
        <v>1.0347222222222223E-2</v>
      </c>
      <c r="AA4099" s="18" t="s">
        <v>9739</v>
      </c>
      <c r="AB4099" s="18" t="s">
        <v>9752</v>
      </c>
      <c r="AC4099" s="18"/>
      <c r="AD4099" s="18" t="s">
        <v>55</v>
      </c>
      <c r="AE4099" s="21" t="s">
        <v>9736</v>
      </c>
    </row>
    <row r="4100" spans="1:31" x14ac:dyDescent="0.25">
      <c r="A4100" s="12">
        <v>7647774</v>
      </c>
      <c r="B4100" s="13" t="s">
        <v>9734</v>
      </c>
      <c r="C4100" s="13">
        <v>30926299</v>
      </c>
      <c r="D4100" s="13">
        <v>20852180</v>
      </c>
      <c r="E4100" s="13" t="s">
        <v>22</v>
      </c>
      <c r="F4100" s="13" t="s">
        <v>27</v>
      </c>
      <c r="G4100" s="13"/>
      <c r="H4100" s="13">
        <v>549</v>
      </c>
      <c r="I4100" s="13" t="s">
        <v>10359</v>
      </c>
      <c r="J4100" s="13" t="s">
        <v>9839</v>
      </c>
      <c r="K4100" s="13"/>
      <c r="L4100" s="14">
        <v>44285</v>
      </c>
      <c r="M4100" s="15">
        <v>0.47270833333333334</v>
      </c>
      <c r="N4100" s="14">
        <v>44285</v>
      </c>
      <c r="O4100" s="15">
        <v>0.47275462962962966</v>
      </c>
      <c r="P4100" s="14">
        <v>44285</v>
      </c>
      <c r="Q4100" s="15">
        <v>0.4729976851851852</v>
      </c>
      <c r="R4100" s="15">
        <v>2.8935185185185189E-4</v>
      </c>
      <c r="S4100" s="15">
        <v>2.4305555555555552E-4</v>
      </c>
      <c r="T4100" s="15">
        <v>4.6296296296296294E-5</v>
      </c>
      <c r="U4100" s="15">
        <v>2.1562499999999998E-2</v>
      </c>
      <c r="V4100" s="14">
        <v>36412</v>
      </c>
      <c r="W4100" s="15">
        <v>0</v>
      </c>
      <c r="X4100" s="14">
        <v>36412</v>
      </c>
      <c r="Y4100" s="15">
        <v>0.49456018518518513</v>
      </c>
      <c r="Z4100" s="15">
        <v>2.1851851851851848E-2</v>
      </c>
      <c r="AA4100" s="13" t="s">
        <v>33</v>
      </c>
      <c r="AB4100" s="13" t="s">
        <v>9752</v>
      </c>
      <c r="AC4100" s="13"/>
      <c r="AD4100" s="13" t="s">
        <v>1626</v>
      </c>
      <c r="AE4100" s="16" t="s">
        <v>9736</v>
      </c>
    </row>
    <row r="4101" spans="1:31" x14ac:dyDescent="0.25">
      <c r="A4101" s="17">
        <v>7647702</v>
      </c>
      <c r="B4101" s="18" t="s">
        <v>9734</v>
      </c>
      <c r="C4101" s="18">
        <v>30925518</v>
      </c>
      <c r="D4101" s="18">
        <v>20851739</v>
      </c>
      <c r="E4101" s="18" t="s">
        <v>22</v>
      </c>
      <c r="F4101" s="18" t="s">
        <v>27</v>
      </c>
      <c r="G4101" s="18"/>
      <c r="H4101" s="18">
        <v>931</v>
      </c>
      <c r="I4101" s="18" t="s">
        <v>10360</v>
      </c>
      <c r="J4101" s="18" t="s">
        <v>9839</v>
      </c>
      <c r="K4101" s="18"/>
      <c r="L4101" s="19">
        <v>44285</v>
      </c>
      <c r="M4101" s="20">
        <v>0.47137731481481482</v>
      </c>
      <c r="N4101" s="19">
        <v>44285</v>
      </c>
      <c r="O4101" s="20">
        <v>0.47142361111111114</v>
      </c>
      <c r="P4101" s="19">
        <v>44285</v>
      </c>
      <c r="Q4101" s="20">
        <v>0.47539351851851852</v>
      </c>
      <c r="R4101" s="20">
        <v>4.0162037037037033E-3</v>
      </c>
      <c r="S4101" s="20">
        <v>3.9699074074074072E-3</v>
      </c>
      <c r="T4101" s="20">
        <v>4.6296296296296294E-5</v>
      </c>
      <c r="U4101" s="20">
        <v>6.9560185185185185E-3</v>
      </c>
      <c r="V4101" s="19">
        <v>36412</v>
      </c>
      <c r="W4101" s="20">
        <v>0</v>
      </c>
      <c r="X4101" s="19">
        <v>36412</v>
      </c>
      <c r="Y4101" s="20">
        <v>0.48234953703703703</v>
      </c>
      <c r="Z4101" s="20">
        <v>1.0972222222222223E-2</v>
      </c>
      <c r="AA4101" s="18" t="s">
        <v>9739</v>
      </c>
      <c r="AB4101" s="18" t="s">
        <v>9751</v>
      </c>
      <c r="AC4101" s="18"/>
      <c r="AD4101" s="18" t="s">
        <v>55</v>
      </c>
      <c r="AE4101" s="21"/>
    </row>
    <row r="4102" spans="1:31" x14ac:dyDescent="0.25">
      <c r="A4102" s="12">
        <v>7647419</v>
      </c>
      <c r="B4102" s="13" t="s">
        <v>9734</v>
      </c>
      <c r="C4102" s="13">
        <v>30925518</v>
      </c>
      <c r="D4102" s="13">
        <v>20851739</v>
      </c>
      <c r="E4102" s="13" t="s">
        <v>22</v>
      </c>
      <c r="F4102" s="13" t="s">
        <v>27</v>
      </c>
      <c r="G4102" s="13"/>
      <c r="H4102" s="13">
        <v>931</v>
      </c>
      <c r="I4102" s="13" t="s">
        <v>10360</v>
      </c>
      <c r="J4102" s="13" t="s">
        <v>9839</v>
      </c>
      <c r="K4102" s="13"/>
      <c r="L4102" s="14">
        <v>44285</v>
      </c>
      <c r="M4102" s="15">
        <v>0.46690972222222221</v>
      </c>
      <c r="N4102" s="14">
        <v>44285</v>
      </c>
      <c r="O4102" s="15">
        <v>0.46697916666666667</v>
      </c>
      <c r="P4102" s="14">
        <v>36412</v>
      </c>
      <c r="Q4102" s="15">
        <v>0</v>
      </c>
      <c r="R4102" s="13"/>
      <c r="S4102" s="13"/>
      <c r="T4102" s="15">
        <v>6.9444444444444444E-5</v>
      </c>
      <c r="U4102" s="13"/>
      <c r="V4102" s="14">
        <v>36412</v>
      </c>
      <c r="W4102" s="15">
        <v>0</v>
      </c>
      <c r="X4102" s="14">
        <v>36412</v>
      </c>
      <c r="Y4102" s="15">
        <v>0.47138888888888886</v>
      </c>
      <c r="Z4102" s="15">
        <v>4.4791666666666669E-3</v>
      </c>
      <c r="AA4102" s="13" t="s">
        <v>9749</v>
      </c>
      <c r="AB4102" s="13" t="s">
        <v>9740</v>
      </c>
      <c r="AC4102" s="13"/>
      <c r="AD4102" s="13"/>
      <c r="AE4102" s="16" t="s">
        <v>9736</v>
      </c>
    </row>
    <row r="4103" spans="1:31" x14ac:dyDescent="0.25">
      <c r="A4103" s="17">
        <v>7647044</v>
      </c>
      <c r="B4103" s="18" t="s">
        <v>9734</v>
      </c>
      <c r="C4103" s="18">
        <v>30924111</v>
      </c>
      <c r="D4103" s="18">
        <v>20850929</v>
      </c>
      <c r="E4103" s="18" t="s">
        <v>22</v>
      </c>
      <c r="F4103" s="18" t="s">
        <v>27</v>
      </c>
      <c r="G4103" s="18"/>
      <c r="H4103" s="18">
        <v>712</v>
      </c>
      <c r="I4103" s="18" t="s">
        <v>10361</v>
      </c>
      <c r="J4103" s="18" t="s">
        <v>53</v>
      </c>
      <c r="K4103" s="18"/>
      <c r="L4103" s="19">
        <v>44285</v>
      </c>
      <c r="M4103" s="20">
        <v>0.46100694444444446</v>
      </c>
      <c r="N4103" s="19">
        <v>44285</v>
      </c>
      <c r="O4103" s="20">
        <v>0.46107638888888891</v>
      </c>
      <c r="P4103" s="19">
        <v>44285</v>
      </c>
      <c r="Q4103" s="20">
        <v>0.46158564814814818</v>
      </c>
      <c r="R4103" s="20">
        <v>5.7870370370370378E-4</v>
      </c>
      <c r="S4103" s="20">
        <v>5.0925925925925921E-4</v>
      </c>
      <c r="T4103" s="20">
        <v>6.9444444444444444E-5</v>
      </c>
      <c r="U4103" s="20">
        <v>1.832175925925926E-2</v>
      </c>
      <c r="V4103" s="19">
        <v>36412</v>
      </c>
      <c r="W4103" s="20">
        <v>0</v>
      </c>
      <c r="X4103" s="19">
        <v>36412</v>
      </c>
      <c r="Y4103" s="20">
        <v>0.47990740740740739</v>
      </c>
      <c r="Z4103" s="20">
        <v>1.8900462962962963E-2</v>
      </c>
      <c r="AA4103" s="18" t="s">
        <v>33</v>
      </c>
      <c r="AB4103" s="18" t="s">
        <v>9740</v>
      </c>
      <c r="AC4103" s="18"/>
      <c r="AD4103" s="18" t="s">
        <v>143</v>
      </c>
      <c r="AE4103" s="21" t="s">
        <v>2185</v>
      </c>
    </row>
    <row r="4104" spans="1:31" x14ac:dyDescent="0.25">
      <c r="A4104" s="12">
        <v>7647020</v>
      </c>
      <c r="B4104" s="13" t="s">
        <v>9734</v>
      </c>
      <c r="C4104" s="13">
        <v>30924279</v>
      </c>
      <c r="D4104" s="13">
        <v>20587986</v>
      </c>
      <c r="E4104" s="13" t="s">
        <v>22</v>
      </c>
      <c r="F4104" s="13" t="s">
        <v>27</v>
      </c>
      <c r="G4104" s="13"/>
      <c r="H4104" s="13">
        <v>951</v>
      </c>
      <c r="I4104" s="13" t="s">
        <v>10362</v>
      </c>
      <c r="J4104" s="13" t="s">
        <v>88</v>
      </c>
      <c r="K4104" s="13"/>
      <c r="L4104" s="14">
        <v>44285</v>
      </c>
      <c r="M4104" s="15">
        <v>0.46077546296296296</v>
      </c>
      <c r="N4104" s="14">
        <v>44285</v>
      </c>
      <c r="O4104" s="15">
        <v>0.46083333333333337</v>
      </c>
      <c r="P4104" s="14">
        <v>44285</v>
      </c>
      <c r="Q4104" s="15">
        <v>0.46111111111111108</v>
      </c>
      <c r="R4104" s="15">
        <v>3.3564814814814812E-4</v>
      </c>
      <c r="S4104" s="15">
        <v>2.7777777777777778E-4</v>
      </c>
      <c r="T4104" s="15">
        <v>5.7870370370370366E-5</v>
      </c>
      <c r="U4104" s="15">
        <v>1.2418981481481482E-2</v>
      </c>
      <c r="V4104" s="14">
        <v>36412</v>
      </c>
      <c r="W4104" s="15">
        <v>0</v>
      </c>
      <c r="X4104" s="14">
        <v>36412</v>
      </c>
      <c r="Y4104" s="15">
        <v>0.47353009259259254</v>
      </c>
      <c r="Z4104" s="15">
        <v>1.275462962962963E-2</v>
      </c>
      <c r="AA4104" s="13" t="s">
        <v>33</v>
      </c>
      <c r="AB4104" s="13" t="s">
        <v>9740</v>
      </c>
      <c r="AC4104" s="13"/>
      <c r="AD4104" s="13" t="s">
        <v>137</v>
      </c>
      <c r="AE4104" s="16" t="s">
        <v>1607</v>
      </c>
    </row>
    <row r="4105" spans="1:31" x14ac:dyDescent="0.25">
      <c r="A4105" s="17">
        <v>7646992</v>
      </c>
      <c r="B4105" s="18" t="s">
        <v>9734</v>
      </c>
      <c r="C4105" s="18">
        <v>30923307</v>
      </c>
      <c r="D4105" s="18">
        <v>20850432</v>
      </c>
      <c r="E4105" s="18" t="s">
        <v>22</v>
      </c>
      <c r="F4105" s="18" t="s">
        <v>27</v>
      </c>
      <c r="G4105" s="18"/>
      <c r="H4105" s="18">
        <v>951</v>
      </c>
      <c r="I4105" s="18" t="s">
        <v>10363</v>
      </c>
      <c r="J4105" s="18" t="s">
        <v>88</v>
      </c>
      <c r="K4105" s="18"/>
      <c r="L4105" s="19">
        <v>44285</v>
      </c>
      <c r="M4105" s="20">
        <v>0.46043981481481483</v>
      </c>
      <c r="N4105" s="19">
        <v>44285</v>
      </c>
      <c r="O4105" s="20">
        <v>0.46049768518518519</v>
      </c>
      <c r="P4105" s="19">
        <v>44285</v>
      </c>
      <c r="Q4105" s="20">
        <v>0.4611574074074074</v>
      </c>
      <c r="R4105" s="20">
        <v>7.175925925925927E-4</v>
      </c>
      <c r="S4105" s="20">
        <v>6.5972222222222213E-4</v>
      </c>
      <c r="T4105" s="20">
        <v>5.7870370370370366E-5</v>
      </c>
      <c r="U4105" s="20">
        <v>8.4837962962962966E-3</v>
      </c>
      <c r="V4105" s="19">
        <v>36412</v>
      </c>
      <c r="W4105" s="20">
        <v>0</v>
      </c>
      <c r="X4105" s="19">
        <v>36412</v>
      </c>
      <c r="Y4105" s="20">
        <v>0.46964120370370371</v>
      </c>
      <c r="Z4105" s="20">
        <v>9.2013888888888892E-3</v>
      </c>
      <c r="AA4105" s="18" t="s">
        <v>33</v>
      </c>
      <c r="AB4105" s="18" t="s">
        <v>9752</v>
      </c>
      <c r="AC4105" s="18"/>
      <c r="AD4105" s="18" t="s">
        <v>2183</v>
      </c>
      <c r="AE4105" s="21" t="s">
        <v>9736</v>
      </c>
    </row>
    <row r="4106" spans="1:31" x14ac:dyDescent="0.25">
      <c r="A4106" s="12">
        <v>7646686</v>
      </c>
      <c r="B4106" s="13" t="s">
        <v>9734</v>
      </c>
      <c r="C4106" s="13">
        <v>30923103</v>
      </c>
      <c r="D4106" s="13">
        <v>20850297</v>
      </c>
      <c r="E4106" s="13" t="s">
        <v>22</v>
      </c>
      <c r="F4106" s="13" t="s">
        <v>27</v>
      </c>
      <c r="G4106" s="13"/>
      <c r="H4106" s="13">
        <v>512</v>
      </c>
      <c r="I4106" s="13" t="s">
        <v>10364</v>
      </c>
      <c r="J4106" s="13" t="s">
        <v>9839</v>
      </c>
      <c r="K4106" s="13"/>
      <c r="L4106" s="14">
        <v>44285</v>
      </c>
      <c r="M4106" s="15">
        <v>0.45515046296296297</v>
      </c>
      <c r="N4106" s="14">
        <v>44285</v>
      </c>
      <c r="O4106" s="15">
        <v>0.45523148148148151</v>
      </c>
      <c r="P4106" s="14">
        <v>44285</v>
      </c>
      <c r="Q4106" s="15">
        <v>0.45543981481481483</v>
      </c>
      <c r="R4106" s="15">
        <v>2.8935185185185189E-4</v>
      </c>
      <c r="S4106" s="15">
        <v>2.0833333333333335E-4</v>
      </c>
      <c r="T4106" s="15">
        <v>8.1018518518518516E-5</v>
      </c>
      <c r="U4106" s="15">
        <v>1.5925925925925927E-2</v>
      </c>
      <c r="V4106" s="14">
        <v>36412</v>
      </c>
      <c r="W4106" s="15">
        <v>0</v>
      </c>
      <c r="X4106" s="14">
        <v>36412</v>
      </c>
      <c r="Y4106" s="15">
        <v>0.47136574074074072</v>
      </c>
      <c r="Z4106" s="15">
        <v>1.621527777777778E-2</v>
      </c>
      <c r="AA4106" s="13" t="s">
        <v>9739</v>
      </c>
      <c r="AB4106" s="13" t="s">
        <v>9752</v>
      </c>
      <c r="AC4106" s="13"/>
      <c r="AD4106" s="13" t="s">
        <v>2183</v>
      </c>
      <c r="AE4106" s="16" t="s">
        <v>9736</v>
      </c>
    </row>
    <row r="4107" spans="1:31" x14ac:dyDescent="0.25">
      <c r="A4107" s="17">
        <v>7646654</v>
      </c>
      <c r="B4107" s="18" t="s">
        <v>9734</v>
      </c>
      <c r="C4107" s="18">
        <v>30922954</v>
      </c>
      <c r="D4107" s="18">
        <v>20850110</v>
      </c>
      <c r="E4107" s="18" t="s">
        <v>22</v>
      </c>
      <c r="F4107" s="18" t="s">
        <v>27</v>
      </c>
      <c r="G4107" s="18"/>
      <c r="H4107" s="18">
        <v>182</v>
      </c>
      <c r="I4107" s="18" t="s">
        <v>10365</v>
      </c>
      <c r="J4107" s="18" t="s">
        <v>30</v>
      </c>
      <c r="K4107" s="18"/>
      <c r="L4107" s="19">
        <v>44285</v>
      </c>
      <c r="M4107" s="20">
        <v>0.45461805555555551</v>
      </c>
      <c r="N4107" s="19">
        <v>44285</v>
      </c>
      <c r="O4107" s="20">
        <v>0.45465277777777779</v>
      </c>
      <c r="P4107" s="19">
        <v>44285</v>
      </c>
      <c r="Q4107" s="20">
        <v>0.45480324074074074</v>
      </c>
      <c r="R4107" s="20">
        <v>1.8518518518518518E-4</v>
      </c>
      <c r="S4107" s="20">
        <v>1.5046296296296297E-4</v>
      </c>
      <c r="T4107" s="20">
        <v>3.4722222222222222E-5</v>
      </c>
      <c r="U4107" s="20">
        <v>1.3182870370370371E-2</v>
      </c>
      <c r="V4107" s="19">
        <v>36412</v>
      </c>
      <c r="W4107" s="20">
        <v>0</v>
      </c>
      <c r="X4107" s="19">
        <v>36412</v>
      </c>
      <c r="Y4107" s="20">
        <v>0.46798611111111116</v>
      </c>
      <c r="Z4107" s="20">
        <v>1.3368055555555557E-2</v>
      </c>
      <c r="AA4107" s="18" t="s">
        <v>9739</v>
      </c>
      <c r="AB4107" s="18" t="s">
        <v>9752</v>
      </c>
      <c r="AC4107" s="18"/>
      <c r="AD4107" s="18" t="s">
        <v>55</v>
      </c>
      <c r="AE4107" s="21" t="s">
        <v>9736</v>
      </c>
    </row>
    <row r="4108" spans="1:31" x14ac:dyDescent="0.25">
      <c r="A4108" s="12">
        <v>7646329</v>
      </c>
      <c r="B4108" s="13" t="s">
        <v>9734</v>
      </c>
      <c r="C4108" s="13">
        <v>30921768</v>
      </c>
      <c r="D4108" s="13">
        <v>20847206</v>
      </c>
      <c r="E4108" s="13" t="s">
        <v>22</v>
      </c>
      <c r="F4108" s="13" t="s">
        <v>27</v>
      </c>
      <c r="G4108" s="13"/>
      <c r="H4108" s="13">
        <v>0</v>
      </c>
      <c r="I4108" s="13" t="s">
        <v>4451</v>
      </c>
      <c r="J4108" s="13" t="s">
        <v>4451</v>
      </c>
      <c r="K4108" s="13"/>
      <c r="L4108" s="14">
        <v>44285</v>
      </c>
      <c r="M4108" s="15">
        <v>0.44959490740740743</v>
      </c>
      <c r="N4108" s="14">
        <v>44285</v>
      </c>
      <c r="O4108" s="15">
        <v>0.44967592592592592</v>
      </c>
      <c r="P4108" s="14">
        <v>44285</v>
      </c>
      <c r="Q4108" s="15">
        <v>0.44993055555555556</v>
      </c>
      <c r="R4108" s="15">
        <v>3.3564814814814812E-4</v>
      </c>
      <c r="S4108" s="15">
        <v>2.5462962962962961E-4</v>
      </c>
      <c r="T4108" s="15">
        <v>8.1018518518518516E-5</v>
      </c>
      <c r="U4108" s="15">
        <v>3.1759259259259258E-2</v>
      </c>
      <c r="V4108" s="14">
        <v>36412</v>
      </c>
      <c r="W4108" s="15">
        <v>0</v>
      </c>
      <c r="X4108" s="14">
        <v>36412</v>
      </c>
      <c r="Y4108" s="15">
        <v>0.48168981481481482</v>
      </c>
      <c r="Z4108" s="15">
        <v>3.2094907407407412E-2</v>
      </c>
      <c r="AA4108" s="13" t="s">
        <v>9737</v>
      </c>
      <c r="AB4108" s="13" t="s">
        <v>9751</v>
      </c>
      <c r="AC4108" s="13"/>
      <c r="AD4108" s="13" t="s">
        <v>1626</v>
      </c>
      <c r="AE4108" s="16" t="s">
        <v>9736</v>
      </c>
    </row>
    <row r="4109" spans="1:31" x14ac:dyDescent="0.25">
      <c r="A4109" s="17">
        <v>7646141</v>
      </c>
      <c r="B4109" s="18" t="s">
        <v>9734</v>
      </c>
      <c r="C4109" s="18">
        <v>30921158</v>
      </c>
      <c r="D4109" s="18">
        <v>20848502</v>
      </c>
      <c r="E4109" s="18" t="s">
        <v>22</v>
      </c>
      <c r="F4109" s="18" t="s">
        <v>27</v>
      </c>
      <c r="G4109" s="18"/>
      <c r="H4109" s="18">
        <v>941</v>
      </c>
      <c r="I4109" s="18" t="s">
        <v>10366</v>
      </c>
      <c r="J4109" s="18" t="s">
        <v>9839</v>
      </c>
      <c r="K4109" s="18"/>
      <c r="L4109" s="19">
        <v>44285</v>
      </c>
      <c r="M4109" s="20">
        <v>0.44717592592592598</v>
      </c>
      <c r="N4109" s="19">
        <v>44285</v>
      </c>
      <c r="O4109" s="20">
        <v>0.44724537037037032</v>
      </c>
      <c r="P4109" s="19">
        <v>44285</v>
      </c>
      <c r="Q4109" s="20">
        <v>0.44768518518518513</v>
      </c>
      <c r="R4109" s="20">
        <v>5.0925925925925921E-4</v>
      </c>
      <c r="S4109" s="20">
        <v>4.3981481481481481E-4</v>
      </c>
      <c r="T4109" s="20">
        <v>6.9444444444444444E-5</v>
      </c>
      <c r="U4109" s="20">
        <v>1.0671296296296297E-2</v>
      </c>
      <c r="V4109" s="19">
        <v>36412</v>
      </c>
      <c r="W4109" s="20">
        <v>0</v>
      </c>
      <c r="X4109" s="19">
        <v>36412</v>
      </c>
      <c r="Y4109" s="20">
        <v>0.4583564814814815</v>
      </c>
      <c r="Z4109" s="20">
        <v>1.1180555555555556E-2</v>
      </c>
      <c r="AA4109" s="18" t="s">
        <v>33</v>
      </c>
      <c r="AB4109" s="18" t="s">
        <v>9740</v>
      </c>
      <c r="AC4109" s="18"/>
      <c r="AD4109" s="18" t="s">
        <v>143</v>
      </c>
      <c r="AE4109" s="21" t="s">
        <v>2183</v>
      </c>
    </row>
    <row r="4110" spans="1:31" x14ac:dyDescent="0.25">
      <c r="A4110" s="12">
        <v>7645790</v>
      </c>
      <c r="B4110" s="13" t="s">
        <v>9734</v>
      </c>
      <c r="C4110" s="13">
        <v>30919804</v>
      </c>
      <c r="D4110" s="13">
        <v>20847658</v>
      </c>
      <c r="E4110" s="13" t="s">
        <v>22</v>
      </c>
      <c r="F4110" s="13" t="s">
        <v>27</v>
      </c>
      <c r="G4110" s="13"/>
      <c r="H4110" s="13">
        <v>361</v>
      </c>
      <c r="I4110" s="13" t="s">
        <v>10367</v>
      </c>
      <c r="J4110" s="13" t="s">
        <v>9839</v>
      </c>
      <c r="K4110" s="13"/>
      <c r="L4110" s="14">
        <v>44285</v>
      </c>
      <c r="M4110" s="15">
        <v>0.44231481481481483</v>
      </c>
      <c r="N4110" s="14">
        <v>44285</v>
      </c>
      <c r="O4110" s="15">
        <v>0.44238425925925928</v>
      </c>
      <c r="P4110" s="14">
        <v>44285</v>
      </c>
      <c r="Q4110" s="15">
        <v>0.44266203703703705</v>
      </c>
      <c r="R4110" s="15">
        <v>3.4722222222222224E-4</v>
      </c>
      <c r="S4110" s="15">
        <v>2.7777777777777778E-4</v>
      </c>
      <c r="T4110" s="15">
        <v>6.9444444444444444E-5</v>
      </c>
      <c r="U4110" s="15">
        <v>8.5069444444444437E-3</v>
      </c>
      <c r="V4110" s="14">
        <v>36412</v>
      </c>
      <c r="W4110" s="15">
        <v>0</v>
      </c>
      <c r="X4110" s="14">
        <v>36412</v>
      </c>
      <c r="Y4110" s="15">
        <v>0.45116898148148149</v>
      </c>
      <c r="Z4110" s="15">
        <v>8.8541666666666664E-3</v>
      </c>
      <c r="AA4110" s="13" t="s">
        <v>9739</v>
      </c>
      <c r="AB4110" s="13" t="s">
        <v>9751</v>
      </c>
      <c r="AC4110" s="13"/>
      <c r="AD4110" s="13" t="s">
        <v>2183</v>
      </c>
      <c r="AE4110" s="16" t="s">
        <v>9736</v>
      </c>
    </row>
    <row r="4111" spans="1:31" x14ac:dyDescent="0.25">
      <c r="A4111" s="17">
        <v>7645759</v>
      </c>
      <c r="B4111" s="18" t="s">
        <v>9734</v>
      </c>
      <c r="C4111" s="18">
        <v>30919928</v>
      </c>
      <c r="D4111" s="18">
        <v>20811567</v>
      </c>
      <c r="E4111" s="18" t="s">
        <v>22</v>
      </c>
      <c r="F4111" s="18" t="s">
        <v>27</v>
      </c>
      <c r="G4111" s="18"/>
      <c r="H4111" s="18">
        <v>731</v>
      </c>
      <c r="I4111" s="18" t="s">
        <v>10368</v>
      </c>
      <c r="J4111" s="18" t="s">
        <v>162</v>
      </c>
      <c r="K4111" s="18"/>
      <c r="L4111" s="19">
        <v>44285</v>
      </c>
      <c r="M4111" s="20">
        <v>0.44203703703703701</v>
      </c>
      <c r="N4111" s="19">
        <v>44285</v>
      </c>
      <c r="O4111" s="20">
        <v>0.44208333333333333</v>
      </c>
      <c r="P4111" s="19">
        <v>44285</v>
      </c>
      <c r="Q4111" s="20">
        <v>0.44249999999999995</v>
      </c>
      <c r="R4111" s="20">
        <v>4.6296296296296293E-4</v>
      </c>
      <c r="S4111" s="20">
        <v>4.1666666666666669E-4</v>
      </c>
      <c r="T4111" s="20">
        <v>4.6296296296296294E-5</v>
      </c>
      <c r="U4111" s="20">
        <v>3.4155092592592591E-2</v>
      </c>
      <c r="V4111" s="19">
        <v>36412</v>
      </c>
      <c r="W4111" s="20">
        <v>0</v>
      </c>
      <c r="X4111" s="19">
        <v>36412</v>
      </c>
      <c r="Y4111" s="20">
        <v>0.47665509259259259</v>
      </c>
      <c r="Z4111" s="20">
        <v>3.4618055555555555E-2</v>
      </c>
      <c r="AA4111" s="18" t="s">
        <v>9737</v>
      </c>
      <c r="AB4111" s="18" t="s">
        <v>9751</v>
      </c>
      <c r="AC4111" s="18"/>
      <c r="AD4111" s="18" t="s">
        <v>2183</v>
      </c>
      <c r="AE4111" s="21" t="s">
        <v>9736</v>
      </c>
    </row>
    <row r="4112" spans="1:31" x14ac:dyDescent="0.25">
      <c r="A4112" s="12">
        <v>7645563</v>
      </c>
      <c r="B4112" s="13" t="s">
        <v>9734</v>
      </c>
      <c r="C4112" s="13">
        <v>30919160</v>
      </c>
      <c r="D4112" s="13">
        <v>20847253</v>
      </c>
      <c r="E4112" s="13" t="s">
        <v>22</v>
      </c>
      <c r="F4112" s="13" t="s">
        <v>27</v>
      </c>
      <c r="G4112" s="13"/>
      <c r="H4112" s="13">
        <v>717</v>
      </c>
      <c r="I4112" s="13" t="s">
        <v>10369</v>
      </c>
      <c r="J4112" s="13" t="s">
        <v>53</v>
      </c>
      <c r="K4112" s="13"/>
      <c r="L4112" s="14">
        <v>44285</v>
      </c>
      <c r="M4112" s="15">
        <v>0.43931712962962965</v>
      </c>
      <c r="N4112" s="14">
        <v>44285</v>
      </c>
      <c r="O4112" s="15">
        <v>0.43937500000000002</v>
      </c>
      <c r="P4112" s="14">
        <v>44285</v>
      </c>
      <c r="Q4112" s="15">
        <v>0.44126157407407413</v>
      </c>
      <c r="R4112" s="15">
        <v>1.9444444444444442E-3</v>
      </c>
      <c r="S4112" s="15">
        <v>1.8865740740740742E-3</v>
      </c>
      <c r="T4112" s="15">
        <v>5.7870370370370366E-5</v>
      </c>
      <c r="U4112" s="15">
        <v>6.9560185185185185E-3</v>
      </c>
      <c r="V4112" s="14">
        <v>36412</v>
      </c>
      <c r="W4112" s="15">
        <v>0</v>
      </c>
      <c r="X4112" s="14">
        <v>36412</v>
      </c>
      <c r="Y4112" s="15">
        <v>0.44821759259259258</v>
      </c>
      <c r="Z4112" s="15">
        <v>8.9004629629629625E-3</v>
      </c>
      <c r="AA4112" s="13" t="s">
        <v>9739</v>
      </c>
      <c r="AB4112" s="13" t="s">
        <v>9740</v>
      </c>
      <c r="AC4112" s="13"/>
      <c r="AD4112" s="13" t="s">
        <v>55</v>
      </c>
      <c r="AE4112" s="16" t="s">
        <v>9736</v>
      </c>
    </row>
    <row r="4113" spans="1:31" x14ac:dyDescent="0.25">
      <c r="A4113" s="17">
        <v>7645475</v>
      </c>
      <c r="B4113" s="18" t="s">
        <v>9734</v>
      </c>
      <c r="C4113" s="18">
        <v>30918710</v>
      </c>
      <c r="D4113" s="18">
        <v>20846970</v>
      </c>
      <c r="E4113" s="18" t="s">
        <v>22</v>
      </c>
      <c r="F4113" s="18" t="s">
        <v>27</v>
      </c>
      <c r="G4113" s="18"/>
      <c r="H4113" s="18">
        <v>0</v>
      </c>
      <c r="I4113" s="18" t="s">
        <v>4451</v>
      </c>
      <c r="J4113" s="18" t="s">
        <v>4451</v>
      </c>
      <c r="K4113" s="18"/>
      <c r="L4113" s="19">
        <v>44285</v>
      </c>
      <c r="M4113" s="20">
        <v>0.43797453703703698</v>
      </c>
      <c r="N4113" s="19">
        <v>44285</v>
      </c>
      <c r="O4113" s="20">
        <v>0.4380324074074074</v>
      </c>
      <c r="P4113" s="19">
        <v>44285</v>
      </c>
      <c r="Q4113" s="20">
        <v>0.43866898148148148</v>
      </c>
      <c r="R4113" s="20">
        <v>6.9444444444444447E-4</v>
      </c>
      <c r="S4113" s="20">
        <v>6.3657407407407402E-4</v>
      </c>
      <c r="T4113" s="20">
        <v>5.7870370370370366E-5</v>
      </c>
      <c r="U4113" s="20">
        <v>1.2418981481481482E-2</v>
      </c>
      <c r="V4113" s="19">
        <v>36412</v>
      </c>
      <c r="W4113" s="20">
        <v>0</v>
      </c>
      <c r="X4113" s="19">
        <v>36412</v>
      </c>
      <c r="Y4113" s="20">
        <v>0.45108796296296294</v>
      </c>
      <c r="Z4113" s="20">
        <v>1.3113425925925926E-2</v>
      </c>
      <c r="AA4113" s="18" t="s">
        <v>9739</v>
      </c>
      <c r="AB4113" s="18" t="s">
        <v>9740</v>
      </c>
      <c r="AC4113" s="18"/>
      <c r="AD4113" s="18" t="s">
        <v>277</v>
      </c>
      <c r="AE4113" s="21" t="s">
        <v>1629</v>
      </c>
    </row>
    <row r="4114" spans="1:31" x14ac:dyDescent="0.25">
      <c r="A4114" s="12">
        <v>7645415</v>
      </c>
      <c r="B4114" s="13" t="s">
        <v>9734</v>
      </c>
      <c r="C4114" s="13">
        <v>30918214</v>
      </c>
      <c r="D4114" s="13">
        <v>20846673</v>
      </c>
      <c r="E4114" s="13" t="s">
        <v>22</v>
      </c>
      <c r="F4114" s="13" t="s">
        <v>27</v>
      </c>
      <c r="G4114" s="13"/>
      <c r="H4114" s="13">
        <v>0</v>
      </c>
      <c r="I4114" s="13" t="s">
        <v>4451</v>
      </c>
      <c r="J4114" s="13" t="s">
        <v>4451</v>
      </c>
      <c r="K4114" s="13"/>
      <c r="L4114" s="14">
        <v>44285</v>
      </c>
      <c r="M4114" s="15">
        <v>0.43692129629629628</v>
      </c>
      <c r="N4114" s="14">
        <v>44285</v>
      </c>
      <c r="O4114" s="15">
        <v>0.43700231481481483</v>
      </c>
      <c r="P4114" s="14">
        <v>44285</v>
      </c>
      <c r="Q4114" s="15">
        <v>0.43754629629629632</v>
      </c>
      <c r="R4114" s="15">
        <v>6.2500000000000001E-4</v>
      </c>
      <c r="S4114" s="15">
        <v>5.4398148148148144E-4</v>
      </c>
      <c r="T4114" s="15">
        <v>8.1018518518518516E-5</v>
      </c>
      <c r="U4114" s="15">
        <v>2.3958333333333336E-3</v>
      </c>
      <c r="V4114" s="14">
        <v>36412</v>
      </c>
      <c r="W4114" s="15">
        <v>0</v>
      </c>
      <c r="X4114" s="14">
        <v>36412</v>
      </c>
      <c r="Y4114" s="15">
        <v>0.43994212962962959</v>
      </c>
      <c r="Z4114" s="15">
        <v>3.0208333333333333E-3</v>
      </c>
      <c r="AA4114" s="13" t="s">
        <v>33</v>
      </c>
      <c r="AB4114" s="13" t="s">
        <v>9758</v>
      </c>
      <c r="AC4114" s="13"/>
      <c r="AD4114" s="13" t="s">
        <v>143</v>
      </c>
      <c r="AE4114" s="16" t="s">
        <v>2183</v>
      </c>
    </row>
    <row r="4115" spans="1:31" x14ac:dyDescent="0.25">
      <c r="A4115" s="17">
        <v>7644836</v>
      </c>
      <c r="B4115" s="18" t="s">
        <v>9734</v>
      </c>
      <c r="C4115" s="18">
        <v>30916656</v>
      </c>
      <c r="D4115" s="18">
        <v>20369970</v>
      </c>
      <c r="E4115" s="18" t="s">
        <v>22</v>
      </c>
      <c r="F4115" s="18" t="s">
        <v>27</v>
      </c>
      <c r="G4115" s="18"/>
      <c r="H4115" s="18">
        <v>712</v>
      </c>
      <c r="I4115" s="18" t="s">
        <v>10370</v>
      </c>
      <c r="J4115" s="18" t="s">
        <v>53</v>
      </c>
      <c r="K4115" s="18"/>
      <c r="L4115" s="19">
        <v>44285</v>
      </c>
      <c r="M4115" s="20">
        <v>0.42844907407407407</v>
      </c>
      <c r="N4115" s="19">
        <v>44285</v>
      </c>
      <c r="O4115" s="20">
        <v>0.42848379629629635</v>
      </c>
      <c r="P4115" s="19">
        <v>44285</v>
      </c>
      <c r="Q4115" s="20">
        <v>0.42866898148148147</v>
      </c>
      <c r="R4115" s="20">
        <v>2.199074074074074E-4</v>
      </c>
      <c r="S4115" s="20">
        <v>1.8518518518518518E-4</v>
      </c>
      <c r="T4115" s="20">
        <v>3.4722222222222222E-5</v>
      </c>
      <c r="U4115" s="20">
        <v>8.8425925925925911E-3</v>
      </c>
      <c r="V4115" s="19">
        <v>36412</v>
      </c>
      <c r="W4115" s="20">
        <v>0</v>
      </c>
      <c r="X4115" s="19">
        <v>36412</v>
      </c>
      <c r="Y4115" s="20">
        <v>0.43751157407407404</v>
      </c>
      <c r="Z4115" s="20">
        <v>9.0624999999999994E-3</v>
      </c>
      <c r="AA4115" s="18" t="s">
        <v>33</v>
      </c>
      <c r="AB4115" s="18" t="s">
        <v>9758</v>
      </c>
      <c r="AC4115" s="18"/>
      <c r="AD4115" s="18" t="s">
        <v>143</v>
      </c>
      <c r="AE4115" s="21" t="s">
        <v>1626</v>
      </c>
    </row>
    <row r="4116" spans="1:31" x14ac:dyDescent="0.25">
      <c r="A4116" s="12">
        <v>7644816</v>
      </c>
      <c r="B4116" s="13" t="s">
        <v>9734</v>
      </c>
      <c r="C4116" s="13">
        <v>30916191</v>
      </c>
      <c r="D4116" s="13">
        <v>20691222</v>
      </c>
      <c r="E4116" s="13" t="s">
        <v>22</v>
      </c>
      <c r="F4116" s="13" t="s">
        <v>27</v>
      </c>
      <c r="G4116" s="13"/>
      <c r="H4116" s="13">
        <v>183</v>
      </c>
      <c r="I4116" s="13" t="s">
        <v>10371</v>
      </c>
      <c r="J4116" s="13" t="s">
        <v>30</v>
      </c>
      <c r="K4116" s="13"/>
      <c r="L4116" s="14">
        <v>44285</v>
      </c>
      <c r="M4116" s="15">
        <v>0.42820601851851853</v>
      </c>
      <c r="N4116" s="14">
        <v>44285</v>
      </c>
      <c r="O4116" s="15">
        <v>0.42826388888888883</v>
      </c>
      <c r="P4116" s="14">
        <v>44285</v>
      </c>
      <c r="Q4116" s="15">
        <v>0.42846064814814816</v>
      </c>
      <c r="R4116" s="15">
        <v>2.5462962962962961E-4</v>
      </c>
      <c r="S4116" s="15">
        <v>1.9675925925925926E-4</v>
      </c>
      <c r="T4116" s="15">
        <v>5.7870370370370366E-5</v>
      </c>
      <c r="U4116" s="15">
        <v>1.0219907407407408E-2</v>
      </c>
      <c r="V4116" s="14">
        <v>36412</v>
      </c>
      <c r="W4116" s="15">
        <v>0</v>
      </c>
      <c r="X4116" s="14">
        <v>36412</v>
      </c>
      <c r="Y4116" s="15">
        <v>0.43868055555555552</v>
      </c>
      <c r="Z4116" s="15">
        <v>1.0474537037037037E-2</v>
      </c>
      <c r="AA4116" s="13" t="s">
        <v>9739</v>
      </c>
      <c r="AB4116" s="13" t="s">
        <v>9751</v>
      </c>
      <c r="AC4116" s="13"/>
      <c r="AD4116" s="13" t="s">
        <v>2183</v>
      </c>
      <c r="AE4116" s="16" t="s">
        <v>9736</v>
      </c>
    </row>
    <row r="4117" spans="1:31" x14ac:dyDescent="0.25">
      <c r="A4117" s="17">
        <v>7644589</v>
      </c>
      <c r="B4117" s="18" t="s">
        <v>9734</v>
      </c>
      <c r="C4117" s="18">
        <v>30915747</v>
      </c>
      <c r="D4117" s="18">
        <v>20845251</v>
      </c>
      <c r="E4117" s="18" t="s">
        <v>22</v>
      </c>
      <c r="F4117" s="18" t="s">
        <v>27</v>
      </c>
      <c r="G4117" s="18"/>
      <c r="H4117" s="18">
        <v>0</v>
      </c>
      <c r="I4117" s="18" t="s">
        <v>4451</v>
      </c>
      <c r="J4117" s="18" t="s">
        <v>4451</v>
      </c>
      <c r="K4117" s="18"/>
      <c r="L4117" s="19">
        <v>44285</v>
      </c>
      <c r="M4117" s="20">
        <v>0.42533564814814812</v>
      </c>
      <c r="N4117" s="19">
        <v>44285</v>
      </c>
      <c r="O4117" s="20">
        <v>0.4253703703703704</v>
      </c>
      <c r="P4117" s="19">
        <v>44285</v>
      </c>
      <c r="Q4117" s="20">
        <v>0.42587962962962966</v>
      </c>
      <c r="R4117" s="20">
        <v>5.4398148148148144E-4</v>
      </c>
      <c r="S4117" s="20">
        <v>5.0925925925925921E-4</v>
      </c>
      <c r="T4117" s="20">
        <v>3.4722222222222222E-5</v>
      </c>
      <c r="U4117" s="20">
        <v>1.0497685185185186E-2</v>
      </c>
      <c r="V4117" s="19">
        <v>36412</v>
      </c>
      <c r="W4117" s="20">
        <v>0</v>
      </c>
      <c r="X4117" s="19">
        <v>36412</v>
      </c>
      <c r="Y4117" s="20">
        <v>0.43637731481481484</v>
      </c>
      <c r="Z4117" s="20">
        <v>1.1041666666666667E-2</v>
      </c>
      <c r="AA4117" s="18" t="s">
        <v>9739</v>
      </c>
      <c r="AB4117" s="18" t="s">
        <v>9751</v>
      </c>
      <c r="AC4117" s="18"/>
      <c r="AD4117" s="18" t="s">
        <v>269</v>
      </c>
      <c r="AE4117" s="21" t="s">
        <v>9736</v>
      </c>
    </row>
    <row r="4118" spans="1:31" x14ac:dyDescent="0.25">
      <c r="A4118" s="12">
        <v>7644282</v>
      </c>
      <c r="B4118" s="13" t="s">
        <v>9734</v>
      </c>
      <c r="C4118" s="13">
        <v>30914794</v>
      </c>
      <c r="D4118" s="13">
        <v>20844683</v>
      </c>
      <c r="E4118" s="13" t="s">
        <v>22</v>
      </c>
      <c r="F4118" s="13" t="s">
        <v>27</v>
      </c>
      <c r="G4118" s="13"/>
      <c r="H4118" s="13">
        <v>171</v>
      </c>
      <c r="I4118" s="13" t="s">
        <v>10372</v>
      </c>
      <c r="J4118" s="13" t="s">
        <v>30</v>
      </c>
      <c r="K4118" s="13"/>
      <c r="L4118" s="14">
        <v>44285</v>
      </c>
      <c r="M4118" s="15">
        <v>0.42109953703703701</v>
      </c>
      <c r="N4118" s="14">
        <v>44285</v>
      </c>
      <c r="O4118" s="15">
        <v>0.42114583333333333</v>
      </c>
      <c r="P4118" s="14">
        <v>44285</v>
      </c>
      <c r="Q4118" s="15">
        <v>0.42275462962962962</v>
      </c>
      <c r="R4118" s="15">
        <v>1.6550925925925926E-3</v>
      </c>
      <c r="S4118" s="15">
        <v>1.6087962962962963E-3</v>
      </c>
      <c r="T4118" s="15">
        <v>4.6296296296296294E-5</v>
      </c>
      <c r="U4118" s="15">
        <v>6.9560185185185185E-3</v>
      </c>
      <c r="V4118" s="14">
        <v>36412</v>
      </c>
      <c r="W4118" s="15">
        <v>0</v>
      </c>
      <c r="X4118" s="14">
        <v>36412</v>
      </c>
      <c r="Y4118" s="15">
        <v>0.42971064814814813</v>
      </c>
      <c r="Z4118" s="15">
        <v>8.611111111111111E-3</v>
      </c>
      <c r="AA4118" s="13" t="s">
        <v>9739</v>
      </c>
      <c r="AB4118" s="13" t="s">
        <v>9740</v>
      </c>
      <c r="AC4118" s="13"/>
      <c r="AD4118" s="13" t="s">
        <v>55</v>
      </c>
      <c r="AE4118" s="16" t="s">
        <v>9736</v>
      </c>
    </row>
    <row r="4119" spans="1:31" x14ac:dyDescent="0.25">
      <c r="A4119" s="17">
        <v>7643673</v>
      </c>
      <c r="B4119" s="18" t="s">
        <v>9734</v>
      </c>
      <c r="C4119" s="18">
        <v>30912171</v>
      </c>
      <c r="D4119" s="18">
        <v>16596402</v>
      </c>
      <c r="E4119" s="18" t="s">
        <v>22</v>
      </c>
      <c r="F4119" s="18" t="s">
        <v>27</v>
      </c>
      <c r="G4119" s="18"/>
      <c r="H4119" s="18">
        <v>751</v>
      </c>
      <c r="I4119" s="18" t="s">
        <v>10373</v>
      </c>
      <c r="J4119" s="18" t="s">
        <v>162</v>
      </c>
      <c r="K4119" s="18"/>
      <c r="L4119" s="19">
        <v>44285</v>
      </c>
      <c r="M4119" s="20">
        <v>0.41228009259259263</v>
      </c>
      <c r="N4119" s="19">
        <v>44285</v>
      </c>
      <c r="O4119" s="20">
        <v>0.41234953703703708</v>
      </c>
      <c r="P4119" s="19">
        <v>44285</v>
      </c>
      <c r="Q4119" s="20">
        <v>0.41255787037037034</v>
      </c>
      <c r="R4119" s="20">
        <v>2.7777777777777778E-4</v>
      </c>
      <c r="S4119" s="20">
        <v>2.0833333333333335E-4</v>
      </c>
      <c r="T4119" s="20">
        <v>6.9444444444444444E-5</v>
      </c>
      <c r="U4119" s="20">
        <v>1.0983796296296297E-2</v>
      </c>
      <c r="V4119" s="19">
        <v>36412</v>
      </c>
      <c r="W4119" s="20">
        <v>0</v>
      </c>
      <c r="X4119" s="19">
        <v>36412</v>
      </c>
      <c r="Y4119" s="20">
        <v>0.42354166666666665</v>
      </c>
      <c r="Z4119" s="20">
        <v>1.1261574074074071E-2</v>
      </c>
      <c r="AA4119" s="18" t="s">
        <v>33</v>
      </c>
      <c r="AB4119" s="18" t="s">
        <v>9740</v>
      </c>
      <c r="AC4119" s="18"/>
      <c r="AD4119" s="18" t="s">
        <v>143</v>
      </c>
      <c r="AE4119" s="21" t="s">
        <v>2185</v>
      </c>
    </row>
    <row r="4120" spans="1:31" x14ac:dyDescent="0.25">
      <c r="A4120" s="12">
        <v>7643094</v>
      </c>
      <c r="B4120" s="13" t="s">
        <v>9734</v>
      </c>
      <c r="C4120" s="13">
        <v>30910609</v>
      </c>
      <c r="D4120" s="13">
        <v>20842018</v>
      </c>
      <c r="E4120" s="13" t="s">
        <v>22</v>
      </c>
      <c r="F4120" s="13" t="s">
        <v>27</v>
      </c>
      <c r="G4120" s="13"/>
      <c r="H4120" s="13">
        <v>711</v>
      </c>
      <c r="I4120" s="13" t="s">
        <v>10374</v>
      </c>
      <c r="J4120" s="13" t="s">
        <v>53</v>
      </c>
      <c r="K4120" s="13"/>
      <c r="L4120" s="14">
        <v>44285</v>
      </c>
      <c r="M4120" s="15">
        <v>0.40438657407407402</v>
      </c>
      <c r="N4120" s="14">
        <v>44285</v>
      </c>
      <c r="O4120" s="15">
        <v>0.40442129629629631</v>
      </c>
      <c r="P4120" s="14">
        <v>44285</v>
      </c>
      <c r="Q4120" s="15">
        <v>0.40504629629629635</v>
      </c>
      <c r="R4120" s="15">
        <v>6.5972222222222213E-4</v>
      </c>
      <c r="S4120" s="15">
        <v>6.2500000000000001E-4</v>
      </c>
      <c r="T4120" s="15">
        <v>3.4722222222222222E-5</v>
      </c>
      <c r="U4120" s="15">
        <v>1.1678240740740741E-2</v>
      </c>
      <c r="V4120" s="14">
        <v>36412</v>
      </c>
      <c r="W4120" s="15">
        <v>0</v>
      </c>
      <c r="X4120" s="14">
        <v>36412</v>
      </c>
      <c r="Y4120" s="15">
        <v>0.41672453703703699</v>
      </c>
      <c r="Z4120" s="15">
        <v>1.2337962962962962E-2</v>
      </c>
      <c r="AA4120" s="13" t="s">
        <v>33</v>
      </c>
      <c r="AB4120" s="13" t="s">
        <v>9758</v>
      </c>
      <c r="AC4120" s="13"/>
      <c r="AD4120" s="13" t="s">
        <v>143</v>
      </c>
      <c r="AE4120" s="16" t="s">
        <v>2185</v>
      </c>
    </row>
    <row r="4121" spans="1:31" x14ac:dyDescent="0.25">
      <c r="A4121" s="17">
        <v>7642632</v>
      </c>
      <c r="B4121" s="18" t="s">
        <v>9734</v>
      </c>
      <c r="C4121" s="18">
        <v>30909006</v>
      </c>
      <c r="D4121" s="18">
        <v>20841011</v>
      </c>
      <c r="E4121" s="18" t="s">
        <v>22</v>
      </c>
      <c r="F4121" s="18" t="s">
        <v>27</v>
      </c>
      <c r="G4121" s="18"/>
      <c r="H4121" s="18">
        <v>661</v>
      </c>
      <c r="I4121" s="18" t="s">
        <v>10375</v>
      </c>
      <c r="J4121" s="18" t="s">
        <v>225</v>
      </c>
      <c r="K4121" s="18"/>
      <c r="L4121" s="19">
        <v>44285</v>
      </c>
      <c r="M4121" s="20">
        <v>0.39800925925925923</v>
      </c>
      <c r="N4121" s="19">
        <v>44285</v>
      </c>
      <c r="O4121" s="20">
        <v>0.39804398148148151</v>
      </c>
      <c r="P4121" s="19">
        <v>44285</v>
      </c>
      <c r="Q4121" s="20">
        <v>0.39928240740740745</v>
      </c>
      <c r="R4121" s="20">
        <v>1.2731481481481483E-3</v>
      </c>
      <c r="S4121" s="20">
        <v>1.2384259259259258E-3</v>
      </c>
      <c r="T4121" s="20">
        <v>3.4722222222222222E-5</v>
      </c>
      <c r="U4121" s="20">
        <v>2.5474537037037035E-2</v>
      </c>
      <c r="V4121" s="19">
        <v>36412</v>
      </c>
      <c r="W4121" s="20">
        <v>0</v>
      </c>
      <c r="X4121" s="19">
        <v>36412</v>
      </c>
      <c r="Y4121" s="20">
        <v>0.4247569444444444</v>
      </c>
      <c r="Z4121" s="20">
        <v>2.6747685185185183E-2</v>
      </c>
      <c r="AA4121" s="18" t="s">
        <v>9737</v>
      </c>
      <c r="AB4121" s="18" t="s">
        <v>9751</v>
      </c>
      <c r="AC4121" s="18"/>
      <c r="AD4121" s="18" t="s">
        <v>269</v>
      </c>
      <c r="AE4121" s="21" t="s">
        <v>9736</v>
      </c>
    </row>
    <row r="4122" spans="1:31" x14ac:dyDescent="0.25">
      <c r="A4122" s="12">
        <v>7642525</v>
      </c>
      <c r="B4122" s="13" t="s">
        <v>9734</v>
      </c>
      <c r="C4122" s="13">
        <v>30908154</v>
      </c>
      <c r="D4122" s="13">
        <v>20839944</v>
      </c>
      <c r="E4122" s="13" t="s">
        <v>22</v>
      </c>
      <c r="F4122" s="13" t="s">
        <v>27</v>
      </c>
      <c r="G4122" s="13"/>
      <c r="H4122" s="13">
        <v>585</v>
      </c>
      <c r="I4122" s="13" t="s">
        <v>10376</v>
      </c>
      <c r="J4122" s="13" t="s">
        <v>9839</v>
      </c>
      <c r="K4122" s="13"/>
      <c r="L4122" s="14">
        <v>44285</v>
      </c>
      <c r="M4122" s="15">
        <v>0.39648148148148149</v>
      </c>
      <c r="N4122" s="14">
        <v>44285</v>
      </c>
      <c r="O4122" s="15">
        <v>0.39653935185185185</v>
      </c>
      <c r="P4122" s="14">
        <v>44285</v>
      </c>
      <c r="Q4122" s="15">
        <v>0.39672453703703708</v>
      </c>
      <c r="R4122" s="15">
        <v>2.4305555555555552E-4</v>
      </c>
      <c r="S4122" s="15">
        <v>1.8518518518518518E-4</v>
      </c>
      <c r="T4122" s="15">
        <v>5.7870370370370366E-5</v>
      </c>
      <c r="U4122" s="15">
        <v>9.6412037037037039E-3</v>
      </c>
      <c r="V4122" s="14">
        <v>36412</v>
      </c>
      <c r="W4122" s="15">
        <v>0</v>
      </c>
      <c r="X4122" s="14">
        <v>36412</v>
      </c>
      <c r="Y4122" s="15">
        <v>0.40636574074074078</v>
      </c>
      <c r="Z4122" s="15">
        <v>9.8842592592592576E-3</v>
      </c>
      <c r="AA4122" s="13" t="s">
        <v>33</v>
      </c>
      <c r="AB4122" s="13" t="s">
        <v>9758</v>
      </c>
      <c r="AC4122" s="13"/>
      <c r="AD4122" s="13" t="s">
        <v>137</v>
      </c>
      <c r="AE4122" s="16" t="s">
        <v>1511</v>
      </c>
    </row>
    <row r="4123" spans="1:31" x14ac:dyDescent="0.25">
      <c r="A4123" s="17">
        <v>7642471</v>
      </c>
      <c r="B4123" s="18" t="s">
        <v>9734</v>
      </c>
      <c r="C4123" s="18">
        <v>30907791</v>
      </c>
      <c r="D4123" s="18">
        <v>20839497</v>
      </c>
      <c r="E4123" s="18" t="s">
        <v>22</v>
      </c>
      <c r="F4123" s="18" t="s">
        <v>27</v>
      </c>
      <c r="G4123" s="18"/>
      <c r="H4123" s="18">
        <v>332</v>
      </c>
      <c r="I4123" s="18" t="s">
        <v>10377</v>
      </c>
      <c r="J4123" s="18" t="s">
        <v>91</v>
      </c>
      <c r="K4123" s="18"/>
      <c r="L4123" s="19">
        <v>44285</v>
      </c>
      <c r="M4123" s="20">
        <v>0.39557870370370374</v>
      </c>
      <c r="N4123" s="19">
        <v>44285</v>
      </c>
      <c r="O4123" s="20">
        <v>0.39562499999999995</v>
      </c>
      <c r="P4123" s="19">
        <v>44285</v>
      </c>
      <c r="Q4123" s="20">
        <v>0.39721064814814816</v>
      </c>
      <c r="R4123" s="20">
        <v>1.6319444444444445E-3</v>
      </c>
      <c r="S4123" s="20">
        <v>1.5856481481481479E-3</v>
      </c>
      <c r="T4123" s="20">
        <v>4.6296296296296294E-5</v>
      </c>
      <c r="U4123" s="20">
        <v>6.9560185185185185E-3</v>
      </c>
      <c r="V4123" s="19">
        <v>36412</v>
      </c>
      <c r="W4123" s="20">
        <v>0</v>
      </c>
      <c r="X4123" s="19">
        <v>36412</v>
      </c>
      <c r="Y4123" s="20">
        <v>0.40416666666666662</v>
      </c>
      <c r="Z4123" s="20">
        <v>8.5879629629629622E-3</v>
      </c>
      <c r="AA4123" s="18" t="s">
        <v>9739</v>
      </c>
      <c r="AB4123" s="18" t="s">
        <v>9751</v>
      </c>
      <c r="AC4123" s="18"/>
      <c r="AD4123" s="18" t="s">
        <v>55</v>
      </c>
      <c r="AE4123" s="21" t="s">
        <v>9736</v>
      </c>
    </row>
    <row r="4124" spans="1:31" x14ac:dyDescent="0.25">
      <c r="A4124" s="12">
        <v>7641540</v>
      </c>
      <c r="B4124" s="13" t="s">
        <v>9734</v>
      </c>
      <c r="C4124" s="13">
        <v>30905300</v>
      </c>
      <c r="D4124" s="13">
        <v>20836854</v>
      </c>
      <c r="E4124" s="13" t="s">
        <v>22</v>
      </c>
      <c r="F4124" s="13" t="s">
        <v>27</v>
      </c>
      <c r="G4124" s="13"/>
      <c r="H4124" s="13">
        <v>578</v>
      </c>
      <c r="I4124" s="13" t="s">
        <v>10378</v>
      </c>
      <c r="J4124" s="13" t="s">
        <v>9839</v>
      </c>
      <c r="K4124" s="13"/>
      <c r="L4124" s="14">
        <v>44285</v>
      </c>
      <c r="M4124" s="15">
        <v>0.38307870370370373</v>
      </c>
      <c r="N4124" s="14">
        <v>44285</v>
      </c>
      <c r="O4124" s="15">
        <v>0.38312499999999999</v>
      </c>
      <c r="P4124" s="14">
        <v>44285</v>
      </c>
      <c r="Q4124" s="15">
        <v>0.38385416666666666</v>
      </c>
      <c r="R4124" s="15">
        <v>7.7546296296296304E-4</v>
      </c>
      <c r="S4124" s="15">
        <v>7.291666666666667E-4</v>
      </c>
      <c r="T4124" s="15">
        <v>4.6296296296296294E-5</v>
      </c>
      <c r="U4124" s="15">
        <v>2.5717592592592594E-2</v>
      </c>
      <c r="V4124" s="14">
        <v>36412</v>
      </c>
      <c r="W4124" s="15">
        <v>0</v>
      </c>
      <c r="X4124" s="14">
        <v>36412</v>
      </c>
      <c r="Y4124" s="15">
        <v>0.4095717592592592</v>
      </c>
      <c r="Z4124" s="15">
        <v>2.6493055555555558E-2</v>
      </c>
      <c r="AA4124" s="13" t="s">
        <v>33</v>
      </c>
      <c r="AB4124" s="13" t="s">
        <v>9752</v>
      </c>
      <c r="AC4124" s="13"/>
      <c r="AD4124" s="13" t="s">
        <v>1607</v>
      </c>
      <c r="AE4124" s="16" t="s">
        <v>9736</v>
      </c>
    </row>
    <row r="4125" spans="1:31" x14ac:dyDescent="0.25">
      <c r="A4125" s="17">
        <v>7641346</v>
      </c>
      <c r="B4125" s="18" t="s">
        <v>9734</v>
      </c>
      <c r="C4125" s="18">
        <v>30904590</v>
      </c>
      <c r="D4125" s="18">
        <v>20076983</v>
      </c>
      <c r="E4125" s="18" t="s">
        <v>22</v>
      </c>
      <c r="F4125" s="18" t="s">
        <v>27</v>
      </c>
      <c r="G4125" s="18"/>
      <c r="H4125" s="18">
        <v>562</v>
      </c>
      <c r="I4125" s="18" t="s">
        <v>10164</v>
      </c>
      <c r="J4125" s="18" t="s">
        <v>30</v>
      </c>
      <c r="K4125" s="18"/>
      <c r="L4125" s="19">
        <v>44285</v>
      </c>
      <c r="M4125" s="20">
        <v>0.38090277777777781</v>
      </c>
      <c r="N4125" s="19">
        <v>44285</v>
      </c>
      <c r="O4125" s="20">
        <v>0.38099537037037035</v>
      </c>
      <c r="P4125" s="19">
        <v>44285</v>
      </c>
      <c r="Q4125" s="20">
        <v>0.38121527777777775</v>
      </c>
      <c r="R4125" s="20">
        <v>3.1250000000000001E-4</v>
      </c>
      <c r="S4125" s="20">
        <v>2.199074074074074E-4</v>
      </c>
      <c r="T4125" s="20">
        <v>9.2592592592592588E-5</v>
      </c>
      <c r="U4125" s="20">
        <v>2.4398148148148145E-2</v>
      </c>
      <c r="V4125" s="19">
        <v>36412</v>
      </c>
      <c r="W4125" s="20">
        <v>0</v>
      </c>
      <c r="X4125" s="19">
        <v>36412</v>
      </c>
      <c r="Y4125" s="20">
        <v>0.40561342592592592</v>
      </c>
      <c r="Z4125" s="20">
        <v>2.4710648148148148E-2</v>
      </c>
      <c r="AA4125" s="18" t="s">
        <v>33</v>
      </c>
      <c r="AB4125" s="18" t="s">
        <v>9752</v>
      </c>
      <c r="AC4125" s="18"/>
      <c r="AD4125" s="18" t="s">
        <v>1724</v>
      </c>
      <c r="AE4125" s="21" t="s">
        <v>9736</v>
      </c>
    </row>
    <row r="4126" spans="1:31" x14ac:dyDescent="0.25">
      <c r="A4126" s="12">
        <v>7641055</v>
      </c>
      <c r="B4126" s="13" t="s">
        <v>9734</v>
      </c>
      <c r="C4126" s="13">
        <v>30903275</v>
      </c>
      <c r="D4126" s="13">
        <v>20314230</v>
      </c>
      <c r="E4126" s="13" t="s">
        <v>22</v>
      </c>
      <c r="F4126" s="13" t="s">
        <v>27</v>
      </c>
      <c r="G4126" s="13"/>
      <c r="H4126" s="13">
        <v>580</v>
      </c>
      <c r="I4126" s="13" t="s">
        <v>10379</v>
      </c>
      <c r="J4126" s="13" t="s">
        <v>9839</v>
      </c>
      <c r="K4126" s="13"/>
      <c r="L4126" s="14">
        <v>44285</v>
      </c>
      <c r="M4126" s="15">
        <v>0.37565972222222221</v>
      </c>
      <c r="N4126" s="14">
        <v>44285</v>
      </c>
      <c r="O4126" s="15">
        <v>0.37612268518518516</v>
      </c>
      <c r="P4126" s="14">
        <v>44285</v>
      </c>
      <c r="Q4126" s="15">
        <v>0.37656249999999997</v>
      </c>
      <c r="R4126" s="15">
        <v>9.0277777777777784E-4</v>
      </c>
      <c r="S4126" s="15">
        <v>4.3981481481481481E-4</v>
      </c>
      <c r="T4126" s="15">
        <v>4.6296296296296293E-4</v>
      </c>
      <c r="U4126" s="15">
        <v>3.2118055555555559E-2</v>
      </c>
      <c r="V4126" s="14">
        <v>36412</v>
      </c>
      <c r="W4126" s="15">
        <v>0</v>
      </c>
      <c r="X4126" s="14">
        <v>36412</v>
      </c>
      <c r="Y4126" s="15">
        <v>0.40868055555555555</v>
      </c>
      <c r="Z4126" s="15">
        <v>3.3020833333333333E-2</v>
      </c>
      <c r="AA4126" s="13" t="s">
        <v>9737</v>
      </c>
      <c r="AB4126" s="13" t="s">
        <v>9752</v>
      </c>
      <c r="AC4126" s="13"/>
      <c r="AD4126" s="13" t="s">
        <v>2185</v>
      </c>
      <c r="AE4126" s="16" t="s">
        <v>9736</v>
      </c>
    </row>
    <row r="4127" spans="1:31" x14ac:dyDescent="0.25">
      <c r="A4127" s="17">
        <v>7686999</v>
      </c>
      <c r="B4127" s="18" t="s">
        <v>9734</v>
      </c>
      <c r="C4127" s="18">
        <v>31078152</v>
      </c>
      <c r="D4127" s="18">
        <v>20943972</v>
      </c>
      <c r="E4127" s="18" t="s">
        <v>22</v>
      </c>
      <c r="F4127" s="18" t="s">
        <v>27</v>
      </c>
      <c r="G4127" s="18"/>
      <c r="H4127" s="18">
        <v>575</v>
      </c>
      <c r="I4127" s="18" t="s">
        <v>10380</v>
      </c>
      <c r="J4127" s="18" t="s">
        <v>9839</v>
      </c>
      <c r="K4127" s="18"/>
      <c r="L4127" s="19">
        <v>44286</v>
      </c>
      <c r="M4127" s="20">
        <v>0.74905092592592604</v>
      </c>
      <c r="N4127" s="19">
        <v>36412</v>
      </c>
      <c r="O4127" s="20">
        <v>0</v>
      </c>
      <c r="P4127" s="19">
        <v>36412</v>
      </c>
      <c r="Q4127" s="20">
        <v>0</v>
      </c>
      <c r="R4127" s="18"/>
      <c r="S4127" s="18"/>
      <c r="T4127" s="18"/>
      <c r="U4127" s="18"/>
      <c r="V4127" s="19">
        <v>36412</v>
      </c>
      <c r="W4127" s="20">
        <v>0</v>
      </c>
      <c r="X4127" s="19">
        <v>36412</v>
      </c>
      <c r="Y4127" s="20">
        <v>0.76295138888888892</v>
      </c>
      <c r="Z4127" s="20">
        <v>1.3900462962962962E-2</v>
      </c>
      <c r="AA4127" s="18" t="s">
        <v>9735</v>
      </c>
      <c r="AB4127" s="18"/>
      <c r="AC4127" s="18"/>
      <c r="AD4127" s="18"/>
      <c r="AE4127" s="21" t="s">
        <v>9736</v>
      </c>
    </row>
    <row r="4128" spans="1:31" x14ac:dyDescent="0.25">
      <c r="A4128" s="12">
        <v>7686966</v>
      </c>
      <c r="B4128" s="13" t="s">
        <v>9734</v>
      </c>
      <c r="C4128" s="13">
        <v>31078017</v>
      </c>
      <c r="D4128" s="13">
        <v>20937667</v>
      </c>
      <c r="E4128" s="13" t="s">
        <v>22</v>
      </c>
      <c r="F4128" s="13" t="s">
        <v>27</v>
      </c>
      <c r="G4128" s="13"/>
      <c r="H4128" s="13">
        <v>0</v>
      </c>
      <c r="I4128" s="13" t="s">
        <v>4451</v>
      </c>
      <c r="J4128" s="13" t="s">
        <v>4451</v>
      </c>
      <c r="K4128" s="13"/>
      <c r="L4128" s="14">
        <v>44286</v>
      </c>
      <c r="M4128" s="15">
        <v>0.7464467592592593</v>
      </c>
      <c r="N4128" s="14">
        <v>36412</v>
      </c>
      <c r="O4128" s="15">
        <v>0</v>
      </c>
      <c r="P4128" s="14">
        <v>36412</v>
      </c>
      <c r="Q4128" s="15">
        <v>0</v>
      </c>
      <c r="R4128" s="13"/>
      <c r="S4128" s="13"/>
      <c r="T4128" s="13"/>
      <c r="U4128" s="13"/>
      <c r="V4128" s="14">
        <v>36412</v>
      </c>
      <c r="W4128" s="15">
        <v>0</v>
      </c>
      <c r="X4128" s="14">
        <v>36412</v>
      </c>
      <c r="Y4128" s="15">
        <v>0.76034722222222229</v>
      </c>
      <c r="Z4128" s="15">
        <v>1.3900462962962962E-2</v>
      </c>
      <c r="AA4128" s="13" t="s">
        <v>9735</v>
      </c>
      <c r="AB4128" s="13"/>
      <c r="AC4128" s="13"/>
      <c r="AD4128" s="13"/>
      <c r="AE4128" s="16" t="s">
        <v>9736</v>
      </c>
    </row>
    <row r="4129" spans="1:31" x14ac:dyDescent="0.25">
      <c r="A4129" s="17">
        <v>7686830</v>
      </c>
      <c r="B4129" s="18" t="s">
        <v>9734</v>
      </c>
      <c r="C4129" s="18">
        <v>31077227</v>
      </c>
      <c r="D4129" s="18">
        <v>20941608</v>
      </c>
      <c r="E4129" s="18" t="s">
        <v>22</v>
      </c>
      <c r="F4129" s="18" t="s">
        <v>27</v>
      </c>
      <c r="G4129" s="18"/>
      <c r="H4129" s="18">
        <v>183</v>
      </c>
      <c r="I4129" s="18" t="s">
        <v>10381</v>
      </c>
      <c r="J4129" s="18" t="s">
        <v>30</v>
      </c>
      <c r="K4129" s="18"/>
      <c r="L4129" s="19">
        <v>44286</v>
      </c>
      <c r="M4129" s="20">
        <v>0.73714120370370362</v>
      </c>
      <c r="N4129" s="19">
        <v>44286</v>
      </c>
      <c r="O4129" s="20">
        <v>0.73716435185185192</v>
      </c>
      <c r="P4129" s="19">
        <v>44286</v>
      </c>
      <c r="Q4129" s="20">
        <v>0.73762731481481481</v>
      </c>
      <c r="R4129" s="20">
        <v>4.8611111111111104E-4</v>
      </c>
      <c r="S4129" s="20">
        <v>4.6296296296296293E-4</v>
      </c>
      <c r="T4129" s="20">
        <v>2.3148148148148147E-5</v>
      </c>
      <c r="U4129" s="20">
        <v>9.0162037037037034E-3</v>
      </c>
      <c r="V4129" s="19">
        <v>36412</v>
      </c>
      <c r="W4129" s="20">
        <v>0</v>
      </c>
      <c r="X4129" s="19">
        <v>36412</v>
      </c>
      <c r="Y4129" s="20">
        <v>0.74664351851851851</v>
      </c>
      <c r="Z4129" s="20">
        <v>9.5023148148148159E-3</v>
      </c>
      <c r="AA4129" s="18" t="s">
        <v>33</v>
      </c>
      <c r="AB4129" s="18" t="s">
        <v>9758</v>
      </c>
      <c r="AC4129" s="18"/>
      <c r="AD4129" s="18" t="s">
        <v>137</v>
      </c>
      <c r="AE4129" s="21" t="s">
        <v>1511</v>
      </c>
    </row>
    <row r="4130" spans="1:31" x14ac:dyDescent="0.25">
      <c r="A4130" s="12">
        <v>7686634</v>
      </c>
      <c r="B4130" s="13" t="s">
        <v>9734</v>
      </c>
      <c r="C4130" s="13">
        <v>31076205</v>
      </c>
      <c r="D4130" s="13">
        <v>20942745</v>
      </c>
      <c r="E4130" s="13" t="s">
        <v>22</v>
      </c>
      <c r="F4130" s="13" t="s">
        <v>27</v>
      </c>
      <c r="G4130" s="13"/>
      <c r="H4130" s="13">
        <v>580</v>
      </c>
      <c r="I4130" s="13" t="s">
        <v>10382</v>
      </c>
      <c r="J4130" s="13" t="s">
        <v>9839</v>
      </c>
      <c r="K4130" s="13"/>
      <c r="L4130" s="14">
        <v>44286</v>
      </c>
      <c r="M4130" s="15">
        <v>0.7247569444444445</v>
      </c>
      <c r="N4130" s="14">
        <v>44286</v>
      </c>
      <c r="O4130" s="15">
        <v>0.72478009259259257</v>
      </c>
      <c r="P4130" s="14">
        <v>44286</v>
      </c>
      <c r="Q4130" s="15">
        <v>0.72606481481481477</v>
      </c>
      <c r="R4130" s="15">
        <v>1.3078703703703705E-3</v>
      </c>
      <c r="S4130" s="15">
        <v>1.2847222222222223E-3</v>
      </c>
      <c r="T4130" s="15">
        <v>2.3148148148148147E-5</v>
      </c>
      <c r="U4130" s="15">
        <v>6.9560185185185185E-3</v>
      </c>
      <c r="V4130" s="14">
        <v>36412</v>
      </c>
      <c r="W4130" s="15">
        <v>0</v>
      </c>
      <c r="X4130" s="14">
        <v>36412</v>
      </c>
      <c r="Y4130" s="15">
        <v>0.73302083333333334</v>
      </c>
      <c r="Z4130" s="15">
        <v>8.2638888888888883E-3</v>
      </c>
      <c r="AA4130" s="13" t="s">
        <v>9739</v>
      </c>
      <c r="AB4130" s="13" t="s">
        <v>9758</v>
      </c>
      <c r="AC4130" s="13"/>
      <c r="AD4130" s="13" t="s">
        <v>55</v>
      </c>
      <c r="AE4130" s="16" t="s">
        <v>9736</v>
      </c>
    </row>
    <row r="4131" spans="1:31" x14ac:dyDescent="0.25">
      <c r="A4131" s="17">
        <v>7686379</v>
      </c>
      <c r="B4131" s="18" t="s">
        <v>9734</v>
      </c>
      <c r="C4131" s="18">
        <v>31074666</v>
      </c>
      <c r="D4131" s="18">
        <v>20941833</v>
      </c>
      <c r="E4131" s="18" t="s">
        <v>22</v>
      </c>
      <c r="F4131" s="18" t="s">
        <v>27</v>
      </c>
      <c r="G4131" s="18"/>
      <c r="H4131" s="18">
        <v>572</v>
      </c>
      <c r="I4131" s="18" t="s">
        <v>10383</v>
      </c>
      <c r="J4131" s="18" t="s">
        <v>9839</v>
      </c>
      <c r="K4131" s="18"/>
      <c r="L4131" s="19">
        <v>44286</v>
      </c>
      <c r="M4131" s="20">
        <v>0.71199074074074076</v>
      </c>
      <c r="N4131" s="19">
        <v>44286</v>
      </c>
      <c r="O4131" s="20">
        <v>0.71204861111111117</v>
      </c>
      <c r="P4131" s="19">
        <v>44286</v>
      </c>
      <c r="Q4131" s="20">
        <v>0.71224537037037028</v>
      </c>
      <c r="R4131" s="20">
        <v>2.5462962962962961E-4</v>
      </c>
      <c r="S4131" s="20">
        <v>1.9675925925925926E-4</v>
      </c>
      <c r="T4131" s="20">
        <v>5.7870370370370366E-5</v>
      </c>
      <c r="U4131" s="20">
        <v>1.3715277777777778E-2</v>
      </c>
      <c r="V4131" s="19">
        <v>36412</v>
      </c>
      <c r="W4131" s="20">
        <v>0</v>
      </c>
      <c r="X4131" s="19">
        <v>36412</v>
      </c>
      <c r="Y4131" s="20">
        <v>0.7259606481481482</v>
      </c>
      <c r="Z4131" s="20">
        <v>1.3969907407407408E-2</v>
      </c>
      <c r="AA4131" s="18" t="s">
        <v>33</v>
      </c>
      <c r="AB4131" s="18" t="s">
        <v>9758</v>
      </c>
      <c r="AC4131" s="18"/>
      <c r="AD4131" s="18" t="s">
        <v>137</v>
      </c>
      <c r="AE4131" s="21" t="s">
        <v>1511</v>
      </c>
    </row>
    <row r="4132" spans="1:31" x14ac:dyDescent="0.25">
      <c r="A4132" s="12">
        <v>7686254</v>
      </c>
      <c r="B4132" s="13" t="s">
        <v>9734</v>
      </c>
      <c r="C4132" s="13">
        <v>31074277</v>
      </c>
      <c r="D4132" s="13">
        <v>20941608</v>
      </c>
      <c r="E4132" s="13" t="s">
        <v>22</v>
      </c>
      <c r="F4132" s="13" t="s">
        <v>27</v>
      </c>
      <c r="G4132" s="13"/>
      <c r="H4132" s="13">
        <v>183</v>
      </c>
      <c r="I4132" s="13" t="s">
        <v>10381</v>
      </c>
      <c r="J4132" s="13" t="s">
        <v>30</v>
      </c>
      <c r="K4132" s="13"/>
      <c r="L4132" s="14">
        <v>44286</v>
      </c>
      <c r="M4132" s="15">
        <v>0.70521990740740748</v>
      </c>
      <c r="N4132" s="14">
        <v>44286</v>
      </c>
      <c r="O4132" s="15">
        <v>0.70527777777777778</v>
      </c>
      <c r="P4132" s="14">
        <v>44286</v>
      </c>
      <c r="Q4132" s="15">
        <v>0.70543981481481488</v>
      </c>
      <c r="R4132" s="15">
        <v>2.199074074074074E-4</v>
      </c>
      <c r="S4132" s="15">
        <v>1.6203703703703703E-4</v>
      </c>
      <c r="T4132" s="15">
        <v>5.7870370370370366E-5</v>
      </c>
      <c r="U4132" s="15">
        <v>1.8298611111111113E-2</v>
      </c>
      <c r="V4132" s="14">
        <v>36412</v>
      </c>
      <c r="W4132" s="15">
        <v>0</v>
      </c>
      <c r="X4132" s="14">
        <v>36412</v>
      </c>
      <c r="Y4132" s="15">
        <v>0.72373842592592597</v>
      </c>
      <c r="Z4132" s="15">
        <v>1.8518518518518521E-2</v>
      </c>
      <c r="AA4132" s="13" t="s">
        <v>9739</v>
      </c>
      <c r="AB4132" s="13" t="s">
        <v>9745</v>
      </c>
      <c r="AC4132" s="13"/>
      <c r="AD4132" s="13" t="s">
        <v>1511</v>
      </c>
      <c r="AE4132" s="16" t="s">
        <v>1607</v>
      </c>
    </row>
    <row r="4133" spans="1:31" x14ac:dyDescent="0.25">
      <c r="A4133" s="17">
        <v>7686149</v>
      </c>
      <c r="B4133" s="18" t="s">
        <v>9734</v>
      </c>
      <c r="C4133" s="18">
        <v>31073848</v>
      </c>
      <c r="D4133" s="18">
        <v>20941294</v>
      </c>
      <c r="E4133" s="18" t="s">
        <v>22</v>
      </c>
      <c r="F4133" s="18" t="s">
        <v>27</v>
      </c>
      <c r="G4133" s="18"/>
      <c r="H4133" s="18">
        <v>0</v>
      </c>
      <c r="I4133" s="18" t="s">
        <v>4451</v>
      </c>
      <c r="J4133" s="18" t="s">
        <v>4451</v>
      </c>
      <c r="K4133" s="18"/>
      <c r="L4133" s="19">
        <v>44286</v>
      </c>
      <c r="M4133" s="20">
        <v>0.70053240740740741</v>
      </c>
      <c r="N4133" s="19">
        <v>44286</v>
      </c>
      <c r="O4133" s="20">
        <v>0.70059027777777771</v>
      </c>
      <c r="P4133" s="19">
        <v>44286</v>
      </c>
      <c r="Q4133" s="20">
        <v>0.70229166666666665</v>
      </c>
      <c r="R4133" s="20">
        <v>1.7592592592592592E-3</v>
      </c>
      <c r="S4133" s="20">
        <v>1.7013888888888892E-3</v>
      </c>
      <c r="T4133" s="20">
        <v>5.7870370370370366E-5</v>
      </c>
      <c r="U4133" s="20">
        <v>1.9976851851851853E-2</v>
      </c>
      <c r="V4133" s="19">
        <v>36412</v>
      </c>
      <c r="W4133" s="20">
        <v>0</v>
      </c>
      <c r="X4133" s="19">
        <v>36412</v>
      </c>
      <c r="Y4133" s="20">
        <v>0.72226851851851848</v>
      </c>
      <c r="Z4133" s="20">
        <v>2.1736111111111112E-2</v>
      </c>
      <c r="AA4133" s="18" t="s">
        <v>9739</v>
      </c>
      <c r="AB4133" s="18" t="s">
        <v>9751</v>
      </c>
      <c r="AC4133" s="18"/>
      <c r="AD4133" s="18" t="s">
        <v>1607</v>
      </c>
      <c r="AE4133" s="21" t="s">
        <v>9736</v>
      </c>
    </row>
    <row r="4134" spans="1:31" x14ac:dyDescent="0.25">
      <c r="A4134" s="12">
        <v>7686114</v>
      </c>
      <c r="B4134" s="13" t="s">
        <v>9734</v>
      </c>
      <c r="C4134" s="13">
        <v>31073772</v>
      </c>
      <c r="D4134" s="13">
        <v>20941241</v>
      </c>
      <c r="E4134" s="13" t="s">
        <v>22</v>
      </c>
      <c r="F4134" s="13" t="s">
        <v>27</v>
      </c>
      <c r="G4134" s="13"/>
      <c r="H4134" s="13">
        <v>0</v>
      </c>
      <c r="I4134" s="13" t="s">
        <v>4451</v>
      </c>
      <c r="J4134" s="13" t="s">
        <v>4451</v>
      </c>
      <c r="K4134" s="13"/>
      <c r="L4134" s="14">
        <v>44286</v>
      </c>
      <c r="M4134" s="15">
        <v>0.69914351851851853</v>
      </c>
      <c r="N4134" s="14">
        <v>44286</v>
      </c>
      <c r="O4134" s="15">
        <v>0.69920138888888894</v>
      </c>
      <c r="P4134" s="14">
        <v>44286</v>
      </c>
      <c r="Q4134" s="15">
        <v>0.70145833333333341</v>
      </c>
      <c r="R4134" s="15">
        <v>2.3148148148148151E-3</v>
      </c>
      <c r="S4134" s="15">
        <v>2.2569444444444447E-3</v>
      </c>
      <c r="T4134" s="15">
        <v>5.7870370370370366E-5</v>
      </c>
      <c r="U4134" s="15">
        <v>2.6516203703703698E-2</v>
      </c>
      <c r="V4134" s="14">
        <v>36412</v>
      </c>
      <c r="W4134" s="15">
        <v>0</v>
      </c>
      <c r="X4134" s="14">
        <v>36412</v>
      </c>
      <c r="Y4134" s="15">
        <v>0.72797453703703707</v>
      </c>
      <c r="Z4134" s="15">
        <v>2.883101851851852E-2</v>
      </c>
      <c r="AA4134" s="13" t="s">
        <v>33</v>
      </c>
      <c r="AB4134" s="13" t="s">
        <v>9758</v>
      </c>
      <c r="AC4134" s="13"/>
      <c r="AD4134" s="13" t="s">
        <v>137</v>
      </c>
      <c r="AE4134" s="16" t="s">
        <v>1511</v>
      </c>
    </row>
    <row r="4135" spans="1:31" x14ac:dyDescent="0.25">
      <c r="A4135" s="17">
        <v>7686050</v>
      </c>
      <c r="B4135" s="18" t="s">
        <v>9734</v>
      </c>
      <c r="C4135" s="18">
        <v>31073302</v>
      </c>
      <c r="D4135" s="18">
        <v>20940937</v>
      </c>
      <c r="E4135" s="18" t="s">
        <v>22</v>
      </c>
      <c r="F4135" s="18" t="s">
        <v>27</v>
      </c>
      <c r="G4135" s="18"/>
      <c r="H4135" s="18">
        <v>0</v>
      </c>
      <c r="I4135" s="18" t="s">
        <v>4451</v>
      </c>
      <c r="J4135" s="18" t="s">
        <v>4451</v>
      </c>
      <c r="K4135" s="18"/>
      <c r="L4135" s="19">
        <v>44286</v>
      </c>
      <c r="M4135" s="20">
        <v>0.69548611111111114</v>
      </c>
      <c r="N4135" s="19">
        <v>44286</v>
      </c>
      <c r="O4135" s="20">
        <v>0.69555555555555559</v>
      </c>
      <c r="P4135" s="19">
        <v>44286</v>
      </c>
      <c r="Q4135" s="20">
        <v>0.69569444444444439</v>
      </c>
      <c r="R4135" s="20">
        <v>2.0833333333333335E-4</v>
      </c>
      <c r="S4135" s="20">
        <v>1.3888888888888889E-4</v>
      </c>
      <c r="T4135" s="20">
        <v>6.9444444444444444E-5</v>
      </c>
      <c r="U4135" s="20">
        <v>5.6597222222222222E-3</v>
      </c>
      <c r="V4135" s="19">
        <v>36412</v>
      </c>
      <c r="W4135" s="20">
        <v>0</v>
      </c>
      <c r="X4135" s="19">
        <v>36412</v>
      </c>
      <c r="Y4135" s="20">
        <v>0.70135416666666661</v>
      </c>
      <c r="Z4135" s="20">
        <v>5.8680555555555543E-3</v>
      </c>
      <c r="AA4135" s="18" t="s">
        <v>33</v>
      </c>
      <c r="AB4135" s="18" t="s">
        <v>9758</v>
      </c>
      <c r="AC4135" s="18"/>
      <c r="AD4135" s="18" t="s">
        <v>137</v>
      </c>
      <c r="AE4135" s="21" t="s">
        <v>1511</v>
      </c>
    </row>
    <row r="4136" spans="1:31" x14ac:dyDescent="0.25">
      <c r="A4136" s="12">
        <v>7686027</v>
      </c>
      <c r="B4136" s="13" t="s">
        <v>9734</v>
      </c>
      <c r="C4136" s="13">
        <v>31073302</v>
      </c>
      <c r="D4136" s="13">
        <v>20940937</v>
      </c>
      <c r="E4136" s="13" t="s">
        <v>22</v>
      </c>
      <c r="F4136" s="13" t="s">
        <v>27</v>
      </c>
      <c r="G4136" s="13"/>
      <c r="H4136" s="13">
        <v>0</v>
      </c>
      <c r="I4136" s="13" t="s">
        <v>4451</v>
      </c>
      <c r="J4136" s="13" t="s">
        <v>4451</v>
      </c>
      <c r="K4136" s="13"/>
      <c r="L4136" s="14">
        <v>44286</v>
      </c>
      <c r="M4136" s="15">
        <v>0.69450231481481473</v>
      </c>
      <c r="N4136" s="14">
        <v>44286</v>
      </c>
      <c r="O4136" s="15">
        <v>0.69457175925925929</v>
      </c>
      <c r="P4136" s="14">
        <v>44286</v>
      </c>
      <c r="Q4136" s="15">
        <v>0.69491898148148146</v>
      </c>
      <c r="R4136" s="15">
        <v>4.1666666666666669E-4</v>
      </c>
      <c r="S4136" s="15">
        <v>3.4722222222222224E-4</v>
      </c>
      <c r="T4136" s="15">
        <v>6.9444444444444444E-5</v>
      </c>
      <c r="U4136" s="15">
        <v>4.3981481481481481E-4</v>
      </c>
      <c r="V4136" s="14">
        <v>36412</v>
      </c>
      <c r="W4136" s="15">
        <v>0</v>
      </c>
      <c r="X4136" s="14">
        <v>36412</v>
      </c>
      <c r="Y4136" s="15">
        <v>0.69535879629629627</v>
      </c>
      <c r="Z4136" s="15">
        <v>8.564814814814815E-4</v>
      </c>
      <c r="AA4136" s="13" t="s">
        <v>33</v>
      </c>
      <c r="AB4136" s="13" t="s">
        <v>9758</v>
      </c>
      <c r="AC4136" s="13"/>
      <c r="AD4136" s="13" t="s">
        <v>55</v>
      </c>
      <c r="AE4136" s="16" t="s">
        <v>9736</v>
      </c>
    </row>
    <row r="4137" spans="1:31" x14ac:dyDescent="0.25">
      <c r="A4137" s="17">
        <v>7685927</v>
      </c>
      <c r="B4137" s="18" t="s">
        <v>9734</v>
      </c>
      <c r="C4137" s="18">
        <v>31069117</v>
      </c>
      <c r="D4137" s="18">
        <v>20938399</v>
      </c>
      <c r="E4137" s="18" t="s">
        <v>22</v>
      </c>
      <c r="F4137" s="18" t="s">
        <v>27</v>
      </c>
      <c r="G4137" s="18"/>
      <c r="H4137" s="18">
        <v>141</v>
      </c>
      <c r="I4137" s="18" t="s">
        <v>10384</v>
      </c>
      <c r="J4137" s="18" t="s">
        <v>30</v>
      </c>
      <c r="K4137" s="18"/>
      <c r="L4137" s="19">
        <v>44286</v>
      </c>
      <c r="M4137" s="20">
        <v>0.6894097222222223</v>
      </c>
      <c r="N4137" s="19">
        <v>44286</v>
      </c>
      <c r="O4137" s="20">
        <v>0.68947916666666664</v>
      </c>
      <c r="P4137" s="19">
        <v>44286</v>
      </c>
      <c r="Q4137" s="20">
        <v>0.6897106481481482</v>
      </c>
      <c r="R4137" s="20">
        <v>3.0092592592592595E-4</v>
      </c>
      <c r="S4137" s="20">
        <v>2.3148148148148146E-4</v>
      </c>
      <c r="T4137" s="20">
        <v>6.9444444444444444E-5</v>
      </c>
      <c r="U4137" s="20">
        <v>1.1006944444444444E-2</v>
      </c>
      <c r="V4137" s="19">
        <v>36412</v>
      </c>
      <c r="W4137" s="20">
        <v>0</v>
      </c>
      <c r="X4137" s="19">
        <v>36412</v>
      </c>
      <c r="Y4137" s="20">
        <v>0.7007175925925927</v>
      </c>
      <c r="Z4137" s="20">
        <v>1.1307870370370371E-2</v>
      </c>
      <c r="AA4137" s="18" t="s">
        <v>33</v>
      </c>
      <c r="AB4137" s="18" t="s">
        <v>9758</v>
      </c>
      <c r="AC4137" s="18"/>
      <c r="AD4137" s="18" t="s">
        <v>137</v>
      </c>
      <c r="AE4137" s="21" t="s">
        <v>1511</v>
      </c>
    </row>
    <row r="4138" spans="1:31" x14ac:dyDescent="0.25">
      <c r="A4138" s="12">
        <v>7685858</v>
      </c>
      <c r="B4138" s="13" t="s">
        <v>9734</v>
      </c>
      <c r="C4138" s="13">
        <v>31072382</v>
      </c>
      <c r="D4138" s="13">
        <v>19183886</v>
      </c>
      <c r="E4138" s="13" t="s">
        <v>22</v>
      </c>
      <c r="F4138" s="13" t="s">
        <v>27</v>
      </c>
      <c r="G4138" s="13"/>
      <c r="H4138" s="13">
        <v>591</v>
      </c>
      <c r="I4138" s="13" t="s">
        <v>10385</v>
      </c>
      <c r="J4138" s="13" t="s">
        <v>53</v>
      </c>
      <c r="K4138" s="13"/>
      <c r="L4138" s="14">
        <v>44286</v>
      </c>
      <c r="M4138" s="15">
        <v>0.68597222222222232</v>
      </c>
      <c r="N4138" s="14">
        <v>44286</v>
      </c>
      <c r="O4138" s="15">
        <v>0.68612268518518515</v>
      </c>
      <c r="P4138" s="14">
        <v>44286</v>
      </c>
      <c r="Q4138" s="15">
        <v>0.68634259259259256</v>
      </c>
      <c r="R4138" s="15">
        <v>3.7037037037037035E-4</v>
      </c>
      <c r="S4138" s="15">
        <v>2.199074074074074E-4</v>
      </c>
      <c r="T4138" s="15">
        <v>1.5046296296296297E-4</v>
      </c>
      <c r="U4138" s="15">
        <v>4.0069444444444442E-2</v>
      </c>
      <c r="V4138" s="14">
        <v>36412</v>
      </c>
      <c r="W4138" s="15">
        <v>0</v>
      </c>
      <c r="X4138" s="14">
        <v>36412</v>
      </c>
      <c r="Y4138" s="15">
        <v>0.72641203703703694</v>
      </c>
      <c r="Z4138" s="15">
        <v>4.0439814814814817E-2</v>
      </c>
      <c r="AA4138" s="13" t="s">
        <v>9737</v>
      </c>
      <c r="AB4138" s="13" t="s">
        <v>9745</v>
      </c>
      <c r="AC4138" s="13"/>
      <c r="AD4138" s="13" t="s">
        <v>1511</v>
      </c>
      <c r="AE4138" s="16" t="s">
        <v>9736</v>
      </c>
    </row>
    <row r="4139" spans="1:31" x14ac:dyDescent="0.25">
      <c r="A4139" s="17">
        <v>7685834</v>
      </c>
      <c r="B4139" s="18" t="s">
        <v>9734</v>
      </c>
      <c r="C4139" s="18">
        <v>31071787</v>
      </c>
      <c r="D4139" s="18">
        <v>20940002</v>
      </c>
      <c r="E4139" s="18" t="s">
        <v>22</v>
      </c>
      <c r="F4139" s="18" t="s">
        <v>27</v>
      </c>
      <c r="G4139" s="18"/>
      <c r="H4139" s="18">
        <v>510</v>
      </c>
      <c r="I4139" s="18" t="s">
        <v>10386</v>
      </c>
      <c r="J4139" s="18" t="s">
        <v>9839</v>
      </c>
      <c r="K4139" s="18"/>
      <c r="L4139" s="19">
        <v>44286</v>
      </c>
      <c r="M4139" s="20">
        <v>0.68475694444444446</v>
      </c>
      <c r="N4139" s="19">
        <v>44286</v>
      </c>
      <c r="O4139" s="20">
        <v>0.68612268518518515</v>
      </c>
      <c r="P4139" s="19">
        <v>44286</v>
      </c>
      <c r="Q4139" s="20">
        <v>0.68650462962962966</v>
      </c>
      <c r="R4139" s="20">
        <v>1.7476851851851852E-3</v>
      </c>
      <c r="S4139" s="20">
        <v>3.8194444444444446E-4</v>
      </c>
      <c r="T4139" s="20">
        <v>1.3657407407407409E-3</v>
      </c>
      <c r="U4139" s="20">
        <v>2.056712962962963E-2</v>
      </c>
      <c r="V4139" s="19">
        <v>36412</v>
      </c>
      <c r="W4139" s="20">
        <v>0</v>
      </c>
      <c r="X4139" s="19">
        <v>36412</v>
      </c>
      <c r="Y4139" s="20">
        <v>0.70707175925925936</v>
      </c>
      <c r="Z4139" s="20">
        <v>2.2314814814814815E-2</v>
      </c>
      <c r="AA4139" s="18" t="s">
        <v>9739</v>
      </c>
      <c r="AB4139" s="18" t="s">
        <v>9745</v>
      </c>
      <c r="AC4139" s="18"/>
      <c r="AD4139" s="18" t="s">
        <v>2183</v>
      </c>
      <c r="AE4139" s="21" t="s">
        <v>9736</v>
      </c>
    </row>
    <row r="4140" spans="1:31" x14ac:dyDescent="0.25">
      <c r="A4140" s="12">
        <v>7685752</v>
      </c>
      <c r="B4140" s="13" t="s">
        <v>9734</v>
      </c>
      <c r="C4140" s="13">
        <v>31071726</v>
      </c>
      <c r="D4140" s="13">
        <v>20939964</v>
      </c>
      <c r="E4140" s="13" t="s">
        <v>22</v>
      </c>
      <c r="F4140" s="13" t="s">
        <v>27</v>
      </c>
      <c r="G4140" s="13"/>
      <c r="H4140" s="13">
        <v>0</v>
      </c>
      <c r="I4140" s="13" t="s">
        <v>4451</v>
      </c>
      <c r="J4140" s="13" t="s">
        <v>4451</v>
      </c>
      <c r="K4140" s="13"/>
      <c r="L4140" s="14">
        <v>44286</v>
      </c>
      <c r="M4140" s="15">
        <v>0.68025462962962957</v>
      </c>
      <c r="N4140" s="14">
        <v>44286</v>
      </c>
      <c r="O4140" s="15">
        <v>0.68612268518518515</v>
      </c>
      <c r="P4140" s="14">
        <v>44286</v>
      </c>
      <c r="Q4140" s="15">
        <v>0.68640046296296298</v>
      </c>
      <c r="R4140" s="15">
        <v>6.145833333333333E-3</v>
      </c>
      <c r="S4140" s="15">
        <v>2.7777777777777778E-4</v>
      </c>
      <c r="T4140" s="15">
        <v>5.8680555555555543E-3</v>
      </c>
      <c r="U4140" s="15">
        <v>6.9791666666666674E-3</v>
      </c>
      <c r="V4140" s="14">
        <v>36412</v>
      </c>
      <c r="W4140" s="15">
        <v>0</v>
      </c>
      <c r="X4140" s="14">
        <v>36412</v>
      </c>
      <c r="Y4140" s="15">
        <v>0.69337962962962962</v>
      </c>
      <c r="Z4140" s="15">
        <v>1.3125E-2</v>
      </c>
      <c r="AA4140" s="13" t="s">
        <v>9739</v>
      </c>
      <c r="AB4140" s="13" t="s">
        <v>9745</v>
      </c>
      <c r="AC4140" s="13"/>
      <c r="AD4140" s="13" t="s">
        <v>55</v>
      </c>
      <c r="AE4140" s="16" t="s">
        <v>9736</v>
      </c>
    </row>
    <row r="4141" spans="1:31" x14ac:dyDescent="0.25">
      <c r="A4141" s="17">
        <v>7685676</v>
      </c>
      <c r="B4141" s="18" t="s">
        <v>9734</v>
      </c>
      <c r="C4141" s="18">
        <v>31071363</v>
      </c>
      <c r="D4141" s="18">
        <v>20939741</v>
      </c>
      <c r="E4141" s="18" t="s">
        <v>22</v>
      </c>
      <c r="F4141" s="18" t="s">
        <v>27</v>
      </c>
      <c r="G4141" s="18"/>
      <c r="H4141" s="18">
        <v>529</v>
      </c>
      <c r="I4141" s="18" t="s">
        <v>10387</v>
      </c>
      <c r="J4141" s="18" t="s">
        <v>9839</v>
      </c>
      <c r="K4141" s="18"/>
      <c r="L4141" s="19">
        <v>44286</v>
      </c>
      <c r="M4141" s="20">
        <v>0.67710648148148145</v>
      </c>
      <c r="N4141" s="19">
        <v>44286</v>
      </c>
      <c r="O4141" s="20">
        <v>0.68369212962962955</v>
      </c>
      <c r="P4141" s="19">
        <v>44286</v>
      </c>
      <c r="Q4141" s="20">
        <v>0.68447916666666664</v>
      </c>
      <c r="R4141" s="20">
        <v>7.3726851851851861E-3</v>
      </c>
      <c r="S4141" s="20">
        <v>7.8703703703703705E-4</v>
      </c>
      <c r="T4141" s="20">
        <v>6.5856481481481469E-3</v>
      </c>
      <c r="U4141" s="20">
        <v>1.7905092592592594E-2</v>
      </c>
      <c r="V4141" s="19">
        <v>36412</v>
      </c>
      <c r="W4141" s="20">
        <v>0</v>
      </c>
      <c r="X4141" s="19">
        <v>36412</v>
      </c>
      <c r="Y4141" s="20">
        <v>0.70238425925925929</v>
      </c>
      <c r="Z4141" s="20">
        <v>2.5277777777777777E-2</v>
      </c>
      <c r="AA4141" s="18" t="s">
        <v>9739</v>
      </c>
      <c r="AB4141" s="18" t="s">
        <v>9751</v>
      </c>
      <c r="AC4141" s="18"/>
      <c r="AD4141" s="18" t="s">
        <v>5806</v>
      </c>
      <c r="AE4141" s="21" t="s">
        <v>9736</v>
      </c>
    </row>
    <row r="4142" spans="1:31" x14ac:dyDescent="0.25">
      <c r="A4142" s="12">
        <v>7685639</v>
      </c>
      <c r="B4142" s="13" t="s">
        <v>9734</v>
      </c>
      <c r="C4142" s="13">
        <v>31071174</v>
      </c>
      <c r="D4142" s="13">
        <v>20939627</v>
      </c>
      <c r="E4142" s="13" t="s">
        <v>22</v>
      </c>
      <c r="F4142" s="13" t="s">
        <v>27</v>
      </c>
      <c r="G4142" s="13"/>
      <c r="H4142" s="13">
        <v>281</v>
      </c>
      <c r="I4142" s="13" t="s">
        <v>10388</v>
      </c>
      <c r="J4142" s="13" t="s">
        <v>88</v>
      </c>
      <c r="K4142" s="13"/>
      <c r="L4142" s="14">
        <v>44286</v>
      </c>
      <c r="M4142" s="15">
        <v>0.67562500000000003</v>
      </c>
      <c r="N4142" s="14">
        <v>44286</v>
      </c>
      <c r="O4142" s="15">
        <v>0.67952546296296301</v>
      </c>
      <c r="P4142" s="14">
        <v>44286</v>
      </c>
      <c r="Q4142" s="15">
        <v>0.68005787037037047</v>
      </c>
      <c r="R4142" s="15">
        <v>4.4328703703703709E-3</v>
      </c>
      <c r="S4142" s="15">
        <v>5.3240740740740744E-4</v>
      </c>
      <c r="T4142" s="15">
        <v>3.9004629629629632E-3</v>
      </c>
      <c r="U4142" s="15">
        <v>6.9560185185185185E-3</v>
      </c>
      <c r="V4142" s="14">
        <v>36412</v>
      </c>
      <c r="W4142" s="15">
        <v>0</v>
      </c>
      <c r="X4142" s="14">
        <v>36412</v>
      </c>
      <c r="Y4142" s="15">
        <v>0.68701388888888892</v>
      </c>
      <c r="Z4142" s="15">
        <v>1.1388888888888888E-2</v>
      </c>
      <c r="AA4142" s="13" t="s">
        <v>9739</v>
      </c>
      <c r="AB4142" s="13" t="s">
        <v>9758</v>
      </c>
      <c r="AC4142" s="13"/>
      <c r="AD4142" s="13" t="s">
        <v>55</v>
      </c>
      <c r="AE4142" s="16" t="s">
        <v>9736</v>
      </c>
    </row>
    <row r="4143" spans="1:31" x14ac:dyDescent="0.25">
      <c r="A4143" s="17">
        <v>7685604</v>
      </c>
      <c r="B4143" s="18" t="s">
        <v>9734</v>
      </c>
      <c r="C4143" s="18">
        <v>31070633</v>
      </c>
      <c r="D4143" s="18">
        <v>20939319</v>
      </c>
      <c r="E4143" s="18" t="s">
        <v>22</v>
      </c>
      <c r="F4143" s="18" t="s">
        <v>27</v>
      </c>
      <c r="G4143" s="18"/>
      <c r="H4143" s="18">
        <v>321</v>
      </c>
      <c r="I4143" s="18" t="s">
        <v>10389</v>
      </c>
      <c r="J4143" s="18" t="s">
        <v>91</v>
      </c>
      <c r="K4143" s="18"/>
      <c r="L4143" s="19">
        <v>44286</v>
      </c>
      <c r="M4143" s="20">
        <v>0.67373842592592592</v>
      </c>
      <c r="N4143" s="19">
        <v>44286</v>
      </c>
      <c r="O4143" s="20">
        <v>0.67634259259259266</v>
      </c>
      <c r="P4143" s="19">
        <v>44286</v>
      </c>
      <c r="Q4143" s="20">
        <v>0.67950231481481482</v>
      </c>
      <c r="R4143" s="20">
        <v>5.7638888888888887E-3</v>
      </c>
      <c r="S4143" s="20">
        <v>3.1597222222222222E-3</v>
      </c>
      <c r="T4143" s="20">
        <v>2.6041666666666665E-3</v>
      </c>
      <c r="U4143" s="20">
        <v>7.2106481481481475E-3</v>
      </c>
      <c r="V4143" s="19">
        <v>36412</v>
      </c>
      <c r="W4143" s="20">
        <v>0</v>
      </c>
      <c r="X4143" s="19">
        <v>36412</v>
      </c>
      <c r="Y4143" s="20">
        <v>0.68671296296296302</v>
      </c>
      <c r="Z4143" s="20">
        <v>1.2974537037037036E-2</v>
      </c>
      <c r="AA4143" s="18" t="s">
        <v>9739</v>
      </c>
      <c r="AB4143" s="18" t="s">
        <v>9758</v>
      </c>
      <c r="AC4143" s="18"/>
      <c r="AD4143" s="18" t="s">
        <v>55</v>
      </c>
      <c r="AE4143" s="21" t="s">
        <v>9736</v>
      </c>
    </row>
    <row r="4144" spans="1:31" x14ac:dyDescent="0.25">
      <c r="A4144" s="12">
        <v>7685585</v>
      </c>
      <c r="B4144" s="13" t="s">
        <v>9734</v>
      </c>
      <c r="C4144" s="13">
        <v>31069749</v>
      </c>
      <c r="D4144" s="13">
        <v>20938800</v>
      </c>
      <c r="E4144" s="13" t="s">
        <v>22</v>
      </c>
      <c r="F4144" s="13" t="s">
        <v>27</v>
      </c>
      <c r="G4144" s="13"/>
      <c r="H4144" s="13">
        <v>721</v>
      </c>
      <c r="I4144" s="13" t="s">
        <v>10390</v>
      </c>
      <c r="J4144" s="13" t="s">
        <v>53</v>
      </c>
      <c r="K4144" s="13"/>
      <c r="L4144" s="14">
        <v>44286</v>
      </c>
      <c r="M4144" s="15">
        <v>0.67296296296296287</v>
      </c>
      <c r="N4144" s="14">
        <v>44286</v>
      </c>
      <c r="O4144" s="15">
        <v>0.67350694444444448</v>
      </c>
      <c r="P4144" s="14">
        <v>44286</v>
      </c>
      <c r="Q4144" s="15">
        <v>0.67383101851851857</v>
      </c>
      <c r="R4144" s="15">
        <v>8.6805555555555551E-4</v>
      </c>
      <c r="S4144" s="15">
        <v>3.2407407407407406E-4</v>
      </c>
      <c r="T4144" s="15">
        <v>5.4398148148148144E-4</v>
      </c>
      <c r="U4144" s="15">
        <v>4.5902777777777772E-2</v>
      </c>
      <c r="V4144" s="14">
        <v>36412</v>
      </c>
      <c r="W4144" s="15">
        <v>0</v>
      </c>
      <c r="X4144" s="14">
        <v>36412</v>
      </c>
      <c r="Y4144" s="15">
        <v>0.7197337962962963</v>
      </c>
      <c r="Z4144" s="15">
        <v>4.6770833333333338E-2</v>
      </c>
      <c r="AA4144" s="13" t="s">
        <v>9737</v>
      </c>
      <c r="AB4144" s="13" t="s">
        <v>9751</v>
      </c>
      <c r="AC4144" s="13"/>
      <c r="AD4144" s="13" t="s">
        <v>5804</v>
      </c>
      <c r="AE4144" s="16" t="s">
        <v>9736</v>
      </c>
    </row>
    <row r="4145" spans="1:31" x14ac:dyDescent="0.25">
      <c r="A4145" s="17">
        <v>7685571</v>
      </c>
      <c r="B4145" s="18" t="s">
        <v>9734</v>
      </c>
      <c r="C4145" s="18">
        <v>31070780</v>
      </c>
      <c r="D4145" s="18">
        <v>20939414</v>
      </c>
      <c r="E4145" s="18" t="s">
        <v>22</v>
      </c>
      <c r="F4145" s="18" t="s">
        <v>27</v>
      </c>
      <c r="G4145" s="18"/>
      <c r="H4145" s="18">
        <v>981</v>
      </c>
      <c r="I4145" s="18" t="s">
        <v>10391</v>
      </c>
      <c r="J4145" s="18" t="s">
        <v>140</v>
      </c>
      <c r="K4145" s="18"/>
      <c r="L4145" s="19">
        <v>44286</v>
      </c>
      <c r="M4145" s="20">
        <v>0.67223379629629632</v>
      </c>
      <c r="N4145" s="19">
        <v>44286</v>
      </c>
      <c r="O4145" s="20">
        <v>0.6726967592592592</v>
      </c>
      <c r="P4145" s="19">
        <v>44286</v>
      </c>
      <c r="Q4145" s="20">
        <v>0.6729398148148148</v>
      </c>
      <c r="R4145" s="20">
        <v>7.0601851851851847E-4</v>
      </c>
      <c r="S4145" s="20">
        <v>2.4305555555555552E-4</v>
      </c>
      <c r="T4145" s="20">
        <v>4.6296296296296293E-4</v>
      </c>
      <c r="U4145" s="20">
        <v>1.0717592592592593E-2</v>
      </c>
      <c r="V4145" s="19">
        <v>36412</v>
      </c>
      <c r="W4145" s="20">
        <v>0</v>
      </c>
      <c r="X4145" s="19">
        <v>36412</v>
      </c>
      <c r="Y4145" s="20">
        <v>0.68365740740740744</v>
      </c>
      <c r="Z4145" s="20">
        <v>1.1423611111111112E-2</v>
      </c>
      <c r="AA4145" s="18" t="s">
        <v>9739</v>
      </c>
      <c r="AB4145" s="18" t="s">
        <v>9751</v>
      </c>
      <c r="AC4145" s="18"/>
      <c r="AD4145" s="18" t="s">
        <v>2686</v>
      </c>
      <c r="AE4145" s="21" t="s">
        <v>9736</v>
      </c>
    </row>
    <row r="4146" spans="1:31" x14ac:dyDescent="0.25">
      <c r="A4146" s="12">
        <v>7685485</v>
      </c>
      <c r="B4146" s="13" t="s">
        <v>9734</v>
      </c>
      <c r="C4146" s="13">
        <v>31070230</v>
      </c>
      <c r="D4146" s="13">
        <v>20939086</v>
      </c>
      <c r="E4146" s="13" t="s">
        <v>22</v>
      </c>
      <c r="F4146" s="13" t="s">
        <v>27</v>
      </c>
      <c r="G4146" s="13"/>
      <c r="H4146" s="13">
        <v>0</v>
      </c>
      <c r="I4146" s="13" t="s">
        <v>4451</v>
      </c>
      <c r="J4146" s="13" t="s">
        <v>4451</v>
      </c>
      <c r="K4146" s="13"/>
      <c r="L4146" s="14">
        <v>44286</v>
      </c>
      <c r="M4146" s="15">
        <v>0.66800925925925936</v>
      </c>
      <c r="N4146" s="14">
        <v>44286</v>
      </c>
      <c r="O4146" s="15">
        <v>0.67240740740740745</v>
      </c>
      <c r="P4146" s="14">
        <v>44286</v>
      </c>
      <c r="Q4146" s="15">
        <v>0.67252314814814806</v>
      </c>
      <c r="R4146" s="15">
        <v>4.5138888888888893E-3</v>
      </c>
      <c r="S4146" s="15">
        <v>1.1574074074074073E-4</v>
      </c>
      <c r="T4146" s="15">
        <v>4.3981481481481484E-3</v>
      </c>
      <c r="U4146" s="15">
        <v>6.9560185185185185E-3</v>
      </c>
      <c r="V4146" s="14">
        <v>36412</v>
      </c>
      <c r="W4146" s="15">
        <v>0</v>
      </c>
      <c r="X4146" s="14">
        <v>36412</v>
      </c>
      <c r="Y4146" s="15">
        <v>0.67947916666666675</v>
      </c>
      <c r="Z4146" s="15">
        <v>1.1469907407407408E-2</v>
      </c>
      <c r="AA4146" s="13" t="s">
        <v>9739</v>
      </c>
      <c r="AB4146" s="13" t="s">
        <v>9758</v>
      </c>
      <c r="AC4146" s="13"/>
      <c r="AD4146" s="13" t="s">
        <v>55</v>
      </c>
      <c r="AE4146" s="16" t="s">
        <v>9736</v>
      </c>
    </row>
    <row r="4147" spans="1:31" x14ac:dyDescent="0.25">
      <c r="A4147" s="17">
        <v>7685469</v>
      </c>
      <c r="B4147" s="18" t="s">
        <v>9734</v>
      </c>
      <c r="C4147" s="18">
        <v>31069749</v>
      </c>
      <c r="D4147" s="18">
        <v>20938800</v>
      </c>
      <c r="E4147" s="18" t="s">
        <v>22</v>
      </c>
      <c r="F4147" s="18" t="s">
        <v>27</v>
      </c>
      <c r="G4147" s="18"/>
      <c r="H4147" s="18">
        <v>721</v>
      </c>
      <c r="I4147" s="18" t="s">
        <v>10390</v>
      </c>
      <c r="J4147" s="18" t="s">
        <v>53</v>
      </c>
      <c r="K4147" s="18"/>
      <c r="L4147" s="19">
        <v>44286</v>
      </c>
      <c r="M4147" s="20">
        <v>0.66752314814814817</v>
      </c>
      <c r="N4147" s="19">
        <v>36412</v>
      </c>
      <c r="O4147" s="20">
        <v>0</v>
      </c>
      <c r="P4147" s="19">
        <v>36412</v>
      </c>
      <c r="Q4147" s="20">
        <v>0</v>
      </c>
      <c r="R4147" s="18"/>
      <c r="S4147" s="18"/>
      <c r="T4147" s="18"/>
      <c r="U4147" s="18"/>
      <c r="V4147" s="19">
        <v>44286</v>
      </c>
      <c r="W4147" s="20">
        <v>0.67188657407407415</v>
      </c>
      <c r="X4147" s="19">
        <v>44286</v>
      </c>
      <c r="Y4147" s="20">
        <v>0.67188657407407415</v>
      </c>
      <c r="Z4147" s="20">
        <v>4.363425925925926E-3</v>
      </c>
      <c r="AA4147" s="18" t="s">
        <v>9744</v>
      </c>
      <c r="AB4147" s="18"/>
      <c r="AC4147" s="18"/>
      <c r="AD4147" s="18"/>
      <c r="AE4147" s="21" t="s">
        <v>9736</v>
      </c>
    </row>
    <row r="4148" spans="1:31" x14ac:dyDescent="0.25">
      <c r="A4148" s="12">
        <v>7685459</v>
      </c>
      <c r="B4148" s="13" t="s">
        <v>9734</v>
      </c>
      <c r="C4148" s="13">
        <v>31067972</v>
      </c>
      <c r="D4148" s="13">
        <v>20937667</v>
      </c>
      <c r="E4148" s="13" t="s">
        <v>22</v>
      </c>
      <c r="F4148" s="13" t="s">
        <v>27</v>
      </c>
      <c r="G4148" s="13"/>
      <c r="H4148" s="13">
        <v>0</v>
      </c>
      <c r="I4148" s="13" t="s">
        <v>4451</v>
      </c>
      <c r="J4148" s="13" t="s">
        <v>4451</v>
      </c>
      <c r="K4148" s="13"/>
      <c r="L4148" s="14">
        <v>44286</v>
      </c>
      <c r="M4148" s="15">
        <v>0.66711805555555559</v>
      </c>
      <c r="N4148" s="14">
        <v>44286</v>
      </c>
      <c r="O4148" s="15">
        <v>0.66910879629629638</v>
      </c>
      <c r="P4148" s="14">
        <v>44286</v>
      </c>
      <c r="Q4148" s="15">
        <v>0.66932870370370379</v>
      </c>
      <c r="R4148" s="15">
        <v>2.2106481481481478E-3</v>
      </c>
      <c r="S4148" s="15">
        <v>2.199074074074074E-4</v>
      </c>
      <c r="T4148" s="15">
        <v>1.9907407407407408E-3</v>
      </c>
      <c r="U4148" s="15">
        <v>6.9560185185185185E-3</v>
      </c>
      <c r="V4148" s="14">
        <v>36412</v>
      </c>
      <c r="W4148" s="15">
        <v>0</v>
      </c>
      <c r="X4148" s="14">
        <v>36412</v>
      </c>
      <c r="Y4148" s="15">
        <v>0.67628472222222225</v>
      </c>
      <c r="Z4148" s="15">
        <v>9.1666666666666667E-3</v>
      </c>
      <c r="AA4148" s="13" t="s">
        <v>9739</v>
      </c>
      <c r="AB4148" s="13" t="s">
        <v>9758</v>
      </c>
      <c r="AC4148" s="13"/>
      <c r="AD4148" s="13" t="s">
        <v>55</v>
      </c>
      <c r="AE4148" s="16" t="s">
        <v>9736</v>
      </c>
    </row>
    <row r="4149" spans="1:31" x14ac:dyDescent="0.25">
      <c r="A4149" s="17">
        <v>7685420</v>
      </c>
      <c r="B4149" s="18" t="s">
        <v>9734</v>
      </c>
      <c r="C4149" s="18">
        <v>31069613</v>
      </c>
      <c r="D4149" s="18">
        <v>20938719</v>
      </c>
      <c r="E4149" s="18" t="s">
        <v>22</v>
      </c>
      <c r="F4149" s="18" t="s">
        <v>27</v>
      </c>
      <c r="G4149" s="18"/>
      <c r="H4149" s="18">
        <v>932</v>
      </c>
      <c r="I4149" s="18" t="s">
        <v>10392</v>
      </c>
      <c r="J4149" s="18" t="s">
        <v>64</v>
      </c>
      <c r="K4149" s="18"/>
      <c r="L4149" s="19">
        <v>44286</v>
      </c>
      <c r="M4149" s="20">
        <v>0.6661111111111111</v>
      </c>
      <c r="N4149" s="19">
        <v>44286</v>
      </c>
      <c r="O4149" s="20">
        <v>0.66910879629629638</v>
      </c>
      <c r="P4149" s="19">
        <v>44286</v>
      </c>
      <c r="Q4149" s="20">
        <v>0.66938657407407398</v>
      </c>
      <c r="R4149" s="20">
        <v>3.2754629629629631E-3</v>
      </c>
      <c r="S4149" s="20">
        <v>2.7777777777777778E-4</v>
      </c>
      <c r="T4149" s="20">
        <v>2.9976851851851848E-3</v>
      </c>
      <c r="U4149" s="20">
        <v>2.9745370370370373E-3</v>
      </c>
      <c r="V4149" s="19">
        <v>36412</v>
      </c>
      <c r="W4149" s="20">
        <v>0</v>
      </c>
      <c r="X4149" s="19">
        <v>36412</v>
      </c>
      <c r="Y4149" s="20">
        <v>0.67236111111111108</v>
      </c>
      <c r="Z4149" s="20">
        <v>6.2499999999999995E-3</v>
      </c>
      <c r="AA4149" s="18" t="s">
        <v>33</v>
      </c>
      <c r="AB4149" s="18" t="s">
        <v>9758</v>
      </c>
      <c r="AC4149" s="18"/>
      <c r="AD4149" s="18" t="s">
        <v>143</v>
      </c>
      <c r="AE4149" s="21" t="s">
        <v>2183</v>
      </c>
    </row>
    <row r="4150" spans="1:31" x14ac:dyDescent="0.25">
      <c r="A4150" s="12">
        <v>7685162</v>
      </c>
      <c r="B4150" s="13" t="s">
        <v>9734</v>
      </c>
      <c r="C4150" s="13">
        <v>31069117</v>
      </c>
      <c r="D4150" s="13">
        <v>20938399</v>
      </c>
      <c r="E4150" s="13" t="s">
        <v>22</v>
      </c>
      <c r="F4150" s="13" t="s">
        <v>27</v>
      </c>
      <c r="G4150" s="13"/>
      <c r="H4150" s="13">
        <v>141</v>
      </c>
      <c r="I4150" s="13" t="s">
        <v>10384</v>
      </c>
      <c r="J4150" s="13" t="s">
        <v>30</v>
      </c>
      <c r="K4150" s="13"/>
      <c r="L4150" s="14">
        <v>44286</v>
      </c>
      <c r="M4150" s="15">
        <v>0.65950231481481481</v>
      </c>
      <c r="N4150" s="14">
        <v>44286</v>
      </c>
      <c r="O4150" s="15">
        <v>0.66910879629629638</v>
      </c>
      <c r="P4150" s="14">
        <v>44286</v>
      </c>
      <c r="Q4150" s="15">
        <v>0.66929398148148145</v>
      </c>
      <c r="R4150" s="15">
        <v>9.7916666666666655E-3</v>
      </c>
      <c r="S4150" s="15">
        <v>1.8518518518518518E-4</v>
      </c>
      <c r="T4150" s="15">
        <v>9.6064814814814815E-3</v>
      </c>
      <c r="U4150" s="15">
        <v>1.7002314814814814E-2</v>
      </c>
      <c r="V4150" s="14">
        <v>36412</v>
      </c>
      <c r="W4150" s="15">
        <v>0</v>
      </c>
      <c r="X4150" s="14">
        <v>36412</v>
      </c>
      <c r="Y4150" s="15">
        <v>0.68629629629629629</v>
      </c>
      <c r="Z4150" s="15">
        <v>2.6793981481481485E-2</v>
      </c>
      <c r="AA4150" s="13" t="s">
        <v>9739</v>
      </c>
      <c r="AB4150" s="13" t="s">
        <v>9758</v>
      </c>
      <c r="AC4150" s="13"/>
      <c r="AD4150" s="13" t="s">
        <v>55</v>
      </c>
      <c r="AE4150" s="16" t="s">
        <v>9736</v>
      </c>
    </row>
    <row r="4151" spans="1:31" x14ac:dyDescent="0.25">
      <c r="A4151" s="17">
        <v>7684927</v>
      </c>
      <c r="B4151" s="18" t="s">
        <v>9734</v>
      </c>
      <c r="C4151" s="18">
        <v>31068189</v>
      </c>
      <c r="D4151" s="18">
        <v>20937807</v>
      </c>
      <c r="E4151" s="18" t="s">
        <v>22</v>
      </c>
      <c r="F4151" s="18" t="s">
        <v>27</v>
      </c>
      <c r="G4151" s="18"/>
      <c r="H4151" s="18">
        <v>0</v>
      </c>
      <c r="I4151" s="18" t="s">
        <v>4451</v>
      </c>
      <c r="J4151" s="18" t="s">
        <v>4451</v>
      </c>
      <c r="K4151" s="18"/>
      <c r="L4151" s="19">
        <v>44286</v>
      </c>
      <c r="M4151" s="20">
        <v>0.65344907407407404</v>
      </c>
      <c r="N4151" s="19">
        <v>36412</v>
      </c>
      <c r="O4151" s="20">
        <v>0</v>
      </c>
      <c r="P4151" s="19">
        <v>36412</v>
      </c>
      <c r="Q4151" s="20">
        <v>0</v>
      </c>
      <c r="R4151" s="18"/>
      <c r="S4151" s="18"/>
      <c r="T4151" s="18"/>
      <c r="U4151" s="18"/>
      <c r="V4151" s="19">
        <v>36412</v>
      </c>
      <c r="W4151" s="20">
        <v>0</v>
      </c>
      <c r="X4151" s="19">
        <v>36412</v>
      </c>
      <c r="Y4151" s="20">
        <v>0.66734953703703714</v>
      </c>
      <c r="Z4151" s="20">
        <v>1.3900462962962962E-2</v>
      </c>
      <c r="AA4151" s="18" t="s">
        <v>9735</v>
      </c>
      <c r="AB4151" s="18"/>
      <c r="AC4151" s="18"/>
      <c r="AD4151" s="18"/>
      <c r="AE4151" s="21" t="s">
        <v>9736</v>
      </c>
    </row>
    <row r="4152" spans="1:31" x14ac:dyDescent="0.25">
      <c r="A4152" s="12">
        <v>7684875</v>
      </c>
      <c r="B4152" s="13" t="s">
        <v>9734</v>
      </c>
      <c r="C4152" s="13">
        <v>31067972</v>
      </c>
      <c r="D4152" s="13">
        <v>20937667</v>
      </c>
      <c r="E4152" s="13" t="s">
        <v>22</v>
      </c>
      <c r="F4152" s="13" t="s">
        <v>27</v>
      </c>
      <c r="G4152" s="13"/>
      <c r="H4152" s="13">
        <v>0</v>
      </c>
      <c r="I4152" s="13" t="s">
        <v>4451</v>
      </c>
      <c r="J4152" s="13" t="s">
        <v>4451</v>
      </c>
      <c r="K4152" s="13"/>
      <c r="L4152" s="14">
        <v>44286</v>
      </c>
      <c r="M4152" s="15">
        <v>0.65181712962962968</v>
      </c>
      <c r="N4152" s="14">
        <v>36412</v>
      </c>
      <c r="O4152" s="15">
        <v>0</v>
      </c>
      <c r="P4152" s="14">
        <v>36412</v>
      </c>
      <c r="Q4152" s="15">
        <v>0</v>
      </c>
      <c r="R4152" s="13"/>
      <c r="S4152" s="13"/>
      <c r="T4152" s="13"/>
      <c r="U4152" s="13"/>
      <c r="V4152" s="14">
        <v>36412</v>
      </c>
      <c r="W4152" s="15">
        <v>0</v>
      </c>
      <c r="X4152" s="14">
        <v>36412</v>
      </c>
      <c r="Y4152" s="15">
        <v>0.66571759259259256</v>
      </c>
      <c r="Z4152" s="15">
        <v>1.3900462962962962E-2</v>
      </c>
      <c r="AA4152" s="13" t="s">
        <v>9735</v>
      </c>
      <c r="AB4152" s="13"/>
      <c r="AC4152" s="13"/>
      <c r="AD4152" s="13"/>
      <c r="AE4152" s="16" t="s">
        <v>9736</v>
      </c>
    </row>
    <row r="4153" spans="1:31" x14ac:dyDescent="0.25">
      <c r="A4153" s="17">
        <v>7684472</v>
      </c>
      <c r="B4153" s="18" t="s">
        <v>9734</v>
      </c>
      <c r="C4153" s="18">
        <v>31066229</v>
      </c>
      <c r="D4153" s="18">
        <v>20916847</v>
      </c>
      <c r="E4153" s="18" t="s">
        <v>22</v>
      </c>
      <c r="F4153" s="18" t="s">
        <v>27</v>
      </c>
      <c r="G4153" s="18"/>
      <c r="H4153" s="18">
        <v>0</v>
      </c>
      <c r="I4153" s="18" t="s">
        <v>4451</v>
      </c>
      <c r="J4153" s="18" t="s">
        <v>4451</v>
      </c>
      <c r="K4153" s="18"/>
      <c r="L4153" s="19">
        <v>44286</v>
      </c>
      <c r="M4153" s="20">
        <v>0.64296296296296296</v>
      </c>
      <c r="N4153" s="19">
        <v>44286</v>
      </c>
      <c r="O4153" s="20">
        <v>0.6501851851851852</v>
      </c>
      <c r="P4153" s="19">
        <v>44286</v>
      </c>
      <c r="Q4153" s="20">
        <v>0.6508680555555556</v>
      </c>
      <c r="R4153" s="20">
        <v>7.905092592592592E-3</v>
      </c>
      <c r="S4153" s="20">
        <v>6.8287037037037025E-4</v>
      </c>
      <c r="T4153" s="20">
        <v>7.2222222222222228E-3</v>
      </c>
      <c r="U4153" s="20">
        <v>3.7476851851851851E-2</v>
      </c>
      <c r="V4153" s="19">
        <v>36412</v>
      </c>
      <c r="W4153" s="20">
        <v>0</v>
      </c>
      <c r="X4153" s="19">
        <v>36412</v>
      </c>
      <c r="Y4153" s="20">
        <v>0.68834490740740739</v>
      </c>
      <c r="Z4153" s="20">
        <v>4.538194444444444E-2</v>
      </c>
      <c r="AA4153" s="18" t="s">
        <v>9737</v>
      </c>
      <c r="AB4153" s="18" t="s">
        <v>9751</v>
      </c>
      <c r="AC4153" s="18"/>
      <c r="AD4153" s="18" t="s">
        <v>1607</v>
      </c>
      <c r="AE4153" s="21" t="s">
        <v>9736</v>
      </c>
    </row>
    <row r="4154" spans="1:31" x14ac:dyDescent="0.25">
      <c r="A4154" s="12">
        <v>7684288</v>
      </c>
      <c r="B4154" s="13" t="s">
        <v>9734</v>
      </c>
      <c r="C4154" s="13">
        <v>31066207</v>
      </c>
      <c r="D4154" s="13">
        <v>20278479</v>
      </c>
      <c r="E4154" s="13" t="s">
        <v>22</v>
      </c>
      <c r="F4154" s="13" t="s">
        <v>27</v>
      </c>
      <c r="G4154" s="13"/>
      <c r="H4154" s="13">
        <v>520</v>
      </c>
      <c r="I4154" s="13" t="s">
        <v>9859</v>
      </c>
      <c r="J4154" s="13" t="s">
        <v>9839</v>
      </c>
      <c r="K4154" s="13"/>
      <c r="L4154" s="14">
        <v>44286</v>
      </c>
      <c r="M4154" s="15">
        <v>0.63892361111111107</v>
      </c>
      <c r="N4154" s="14">
        <v>44286</v>
      </c>
      <c r="O4154" s="15">
        <v>0.6501851851851852</v>
      </c>
      <c r="P4154" s="14">
        <v>44286</v>
      </c>
      <c r="Q4154" s="15">
        <v>0.65071759259259265</v>
      </c>
      <c r="R4154" s="15">
        <v>1.1793981481481482E-2</v>
      </c>
      <c r="S4154" s="15">
        <v>5.3240740740740744E-4</v>
      </c>
      <c r="T4154" s="15">
        <v>1.1261574074074071E-2</v>
      </c>
      <c r="U4154" s="15">
        <v>2.2743055555555555E-2</v>
      </c>
      <c r="V4154" s="14">
        <v>36412</v>
      </c>
      <c r="W4154" s="15">
        <v>0</v>
      </c>
      <c r="X4154" s="14">
        <v>36412</v>
      </c>
      <c r="Y4154" s="15">
        <v>0.6734606481481481</v>
      </c>
      <c r="Z4154" s="15">
        <v>3.453703703703704E-2</v>
      </c>
      <c r="AA4154" s="13" t="s">
        <v>9739</v>
      </c>
      <c r="AB4154" s="13" t="s">
        <v>9751</v>
      </c>
      <c r="AC4154" s="13"/>
      <c r="AD4154" s="13" t="s">
        <v>1607</v>
      </c>
      <c r="AE4154" s="16" t="s">
        <v>9736</v>
      </c>
    </row>
    <row r="4155" spans="1:31" x14ac:dyDescent="0.25">
      <c r="A4155" s="17">
        <v>7684261</v>
      </c>
      <c r="B4155" s="18" t="s">
        <v>9734</v>
      </c>
      <c r="C4155" s="18">
        <v>31065891</v>
      </c>
      <c r="D4155" s="18">
        <v>20936385</v>
      </c>
      <c r="E4155" s="18" t="s">
        <v>22</v>
      </c>
      <c r="F4155" s="18" t="s">
        <v>27</v>
      </c>
      <c r="G4155" s="18"/>
      <c r="H4155" s="18">
        <v>621</v>
      </c>
      <c r="I4155" s="18" t="s">
        <v>10393</v>
      </c>
      <c r="J4155" s="18" t="s">
        <v>175</v>
      </c>
      <c r="K4155" s="18"/>
      <c r="L4155" s="19">
        <v>44286</v>
      </c>
      <c r="M4155" s="20">
        <v>0.63822916666666674</v>
      </c>
      <c r="N4155" s="19">
        <v>44286</v>
      </c>
      <c r="O4155" s="20">
        <v>0.6501851851851852</v>
      </c>
      <c r="P4155" s="19">
        <v>44286</v>
      </c>
      <c r="Q4155" s="20">
        <v>0.65049768518518525</v>
      </c>
      <c r="R4155" s="20">
        <v>1.2268518518518519E-2</v>
      </c>
      <c r="S4155" s="20">
        <v>3.1250000000000001E-4</v>
      </c>
      <c r="T4155" s="20">
        <v>1.1956018518518517E-2</v>
      </c>
      <c r="U4155" s="20">
        <v>1.9224537037037037E-2</v>
      </c>
      <c r="V4155" s="19">
        <v>36412</v>
      </c>
      <c r="W4155" s="20">
        <v>0</v>
      </c>
      <c r="X4155" s="19">
        <v>36412</v>
      </c>
      <c r="Y4155" s="20">
        <v>0.66972222222222222</v>
      </c>
      <c r="Z4155" s="20">
        <v>3.1493055555555559E-2</v>
      </c>
      <c r="AA4155" s="18" t="s">
        <v>9739</v>
      </c>
      <c r="AB4155" s="18" t="s">
        <v>9751</v>
      </c>
      <c r="AC4155" s="18"/>
      <c r="AD4155" s="18" t="s">
        <v>55</v>
      </c>
      <c r="AE4155" s="21" t="s">
        <v>9736</v>
      </c>
    </row>
    <row r="4156" spans="1:31" x14ac:dyDescent="0.25">
      <c r="A4156" s="12">
        <v>7684070</v>
      </c>
      <c r="B4156" s="13" t="s">
        <v>9734</v>
      </c>
      <c r="C4156" s="13">
        <v>31065130</v>
      </c>
      <c r="D4156" s="13">
        <v>20935902</v>
      </c>
      <c r="E4156" s="13" t="s">
        <v>22</v>
      </c>
      <c r="F4156" s="13" t="s">
        <v>27</v>
      </c>
      <c r="G4156" s="13"/>
      <c r="H4156" s="13">
        <v>0</v>
      </c>
      <c r="I4156" s="13" t="s">
        <v>4451</v>
      </c>
      <c r="J4156" s="13" t="s">
        <v>4451</v>
      </c>
      <c r="K4156" s="13"/>
      <c r="L4156" s="14">
        <v>44286</v>
      </c>
      <c r="M4156" s="15">
        <v>0.63386574074074076</v>
      </c>
      <c r="N4156" s="14">
        <v>36412</v>
      </c>
      <c r="O4156" s="15">
        <v>0</v>
      </c>
      <c r="P4156" s="14">
        <v>36412</v>
      </c>
      <c r="Q4156" s="15">
        <v>0</v>
      </c>
      <c r="R4156" s="13"/>
      <c r="S4156" s="13"/>
      <c r="T4156" s="13"/>
      <c r="U4156" s="13"/>
      <c r="V4156" s="14">
        <v>44286</v>
      </c>
      <c r="W4156" s="15">
        <v>0.63748842592592592</v>
      </c>
      <c r="X4156" s="14">
        <v>44286</v>
      </c>
      <c r="Y4156" s="15">
        <v>0.63748842592592592</v>
      </c>
      <c r="Z4156" s="15">
        <v>3.6226851851851854E-3</v>
      </c>
      <c r="AA4156" s="13" t="s">
        <v>9744</v>
      </c>
      <c r="AB4156" s="13"/>
      <c r="AC4156" s="13"/>
      <c r="AD4156" s="13"/>
      <c r="AE4156" s="16" t="s">
        <v>9736</v>
      </c>
    </row>
    <row r="4157" spans="1:31" x14ac:dyDescent="0.25">
      <c r="A4157" s="17">
        <v>7684029</v>
      </c>
      <c r="B4157" s="18" t="s">
        <v>9734</v>
      </c>
      <c r="C4157" s="18">
        <v>31064142</v>
      </c>
      <c r="D4157" s="18">
        <v>20935291</v>
      </c>
      <c r="E4157" s="18" t="s">
        <v>22</v>
      </c>
      <c r="F4157" s="18" t="s">
        <v>27</v>
      </c>
      <c r="G4157" s="18"/>
      <c r="H4157" s="18">
        <v>0</v>
      </c>
      <c r="I4157" s="18" t="s">
        <v>4451</v>
      </c>
      <c r="J4157" s="18" t="s">
        <v>4451</v>
      </c>
      <c r="K4157" s="18"/>
      <c r="L4157" s="19">
        <v>44286</v>
      </c>
      <c r="M4157" s="20">
        <v>0.63317129629629632</v>
      </c>
      <c r="N4157" s="19">
        <v>36412</v>
      </c>
      <c r="O4157" s="20">
        <v>0</v>
      </c>
      <c r="P4157" s="19">
        <v>36412</v>
      </c>
      <c r="Q4157" s="20">
        <v>0</v>
      </c>
      <c r="R4157" s="18"/>
      <c r="S4157" s="18"/>
      <c r="T4157" s="18"/>
      <c r="U4157" s="18"/>
      <c r="V4157" s="19">
        <v>36412</v>
      </c>
      <c r="W4157" s="20">
        <v>0</v>
      </c>
      <c r="X4157" s="19">
        <v>36412</v>
      </c>
      <c r="Y4157" s="20">
        <v>0.6470717592592593</v>
      </c>
      <c r="Z4157" s="20">
        <v>1.3900462962962962E-2</v>
      </c>
      <c r="AA4157" s="18" t="s">
        <v>9735</v>
      </c>
      <c r="AB4157" s="18"/>
      <c r="AC4157" s="18"/>
      <c r="AD4157" s="18"/>
      <c r="AE4157" s="21" t="s">
        <v>9736</v>
      </c>
    </row>
    <row r="4158" spans="1:31" x14ac:dyDescent="0.25">
      <c r="A4158" s="12">
        <v>7683985</v>
      </c>
      <c r="B4158" s="13" t="s">
        <v>9734</v>
      </c>
      <c r="C4158" s="13">
        <v>31065019</v>
      </c>
      <c r="D4158" s="13">
        <v>20935822</v>
      </c>
      <c r="E4158" s="13" t="s">
        <v>22</v>
      </c>
      <c r="F4158" s="13" t="s">
        <v>27</v>
      </c>
      <c r="G4158" s="13"/>
      <c r="H4158" s="13">
        <v>0</v>
      </c>
      <c r="I4158" s="13" t="s">
        <v>4451</v>
      </c>
      <c r="J4158" s="13" t="s">
        <v>4451</v>
      </c>
      <c r="K4158" s="13"/>
      <c r="L4158" s="14">
        <v>44286</v>
      </c>
      <c r="M4158" s="15">
        <v>0.63233796296296296</v>
      </c>
      <c r="N4158" s="14">
        <v>36412</v>
      </c>
      <c r="O4158" s="15">
        <v>0</v>
      </c>
      <c r="P4158" s="14">
        <v>36412</v>
      </c>
      <c r="Q4158" s="15">
        <v>0</v>
      </c>
      <c r="R4158" s="13"/>
      <c r="S4158" s="13"/>
      <c r="T4158" s="13"/>
      <c r="U4158" s="13"/>
      <c r="V4158" s="14">
        <v>36412</v>
      </c>
      <c r="W4158" s="15">
        <v>0</v>
      </c>
      <c r="X4158" s="14">
        <v>36412</v>
      </c>
      <c r="Y4158" s="15">
        <v>0.64623842592592595</v>
      </c>
      <c r="Z4158" s="15">
        <v>1.3900462962962962E-2</v>
      </c>
      <c r="AA4158" s="13" t="s">
        <v>9735</v>
      </c>
      <c r="AB4158" s="13"/>
      <c r="AC4158" s="13"/>
      <c r="AD4158" s="13"/>
      <c r="AE4158" s="16" t="s">
        <v>9736</v>
      </c>
    </row>
    <row r="4159" spans="1:31" x14ac:dyDescent="0.25">
      <c r="A4159" s="17">
        <v>7683934</v>
      </c>
      <c r="B4159" s="18" t="s">
        <v>9734</v>
      </c>
      <c r="C4159" s="18">
        <v>31065019</v>
      </c>
      <c r="D4159" s="18">
        <v>20935822</v>
      </c>
      <c r="E4159" s="18" t="s">
        <v>22</v>
      </c>
      <c r="F4159" s="18" t="s">
        <v>27</v>
      </c>
      <c r="G4159" s="18"/>
      <c r="H4159" s="18">
        <v>0</v>
      </c>
      <c r="I4159" s="18" t="s">
        <v>4451</v>
      </c>
      <c r="J4159" s="18" t="s">
        <v>4451</v>
      </c>
      <c r="K4159" s="18"/>
      <c r="L4159" s="19">
        <v>44286</v>
      </c>
      <c r="M4159" s="20">
        <v>0.63123842592592594</v>
      </c>
      <c r="N4159" s="19">
        <v>36412</v>
      </c>
      <c r="O4159" s="20">
        <v>0</v>
      </c>
      <c r="P4159" s="19">
        <v>36412</v>
      </c>
      <c r="Q4159" s="20">
        <v>0</v>
      </c>
      <c r="R4159" s="18"/>
      <c r="S4159" s="18"/>
      <c r="T4159" s="18"/>
      <c r="U4159" s="18"/>
      <c r="V4159" s="19">
        <v>44286</v>
      </c>
      <c r="W4159" s="20">
        <v>0.63199074074074069</v>
      </c>
      <c r="X4159" s="19">
        <v>44286</v>
      </c>
      <c r="Y4159" s="20">
        <v>0.63199074074074069</v>
      </c>
      <c r="Z4159" s="20">
        <v>7.5231481481481471E-4</v>
      </c>
      <c r="AA4159" s="18" t="s">
        <v>9744</v>
      </c>
      <c r="AB4159" s="18"/>
      <c r="AC4159" s="18"/>
      <c r="AD4159" s="18"/>
      <c r="AE4159" s="21" t="s">
        <v>9736</v>
      </c>
    </row>
    <row r="4160" spans="1:31" x14ac:dyDescent="0.25">
      <c r="A4160" s="12">
        <v>7683187</v>
      </c>
      <c r="B4160" s="13" t="s">
        <v>9734</v>
      </c>
      <c r="C4160" s="13">
        <v>31059357</v>
      </c>
      <c r="D4160" s="13">
        <v>20932088</v>
      </c>
      <c r="E4160" s="13" t="s">
        <v>22</v>
      </c>
      <c r="F4160" s="13" t="s">
        <v>27</v>
      </c>
      <c r="G4160" s="13"/>
      <c r="H4160" s="13">
        <v>125</v>
      </c>
      <c r="I4160" s="13" t="s">
        <v>10394</v>
      </c>
      <c r="J4160" s="13" t="s">
        <v>30</v>
      </c>
      <c r="K4160" s="13"/>
      <c r="L4160" s="14">
        <v>44286</v>
      </c>
      <c r="M4160" s="15">
        <v>0.61815972222222226</v>
      </c>
      <c r="N4160" s="14">
        <v>44286</v>
      </c>
      <c r="O4160" s="15">
        <v>0.61818287037037034</v>
      </c>
      <c r="P4160" s="14">
        <v>44286</v>
      </c>
      <c r="Q4160" s="15">
        <v>0.61836805555555563</v>
      </c>
      <c r="R4160" s="15">
        <v>2.0833333333333335E-4</v>
      </c>
      <c r="S4160" s="15">
        <v>1.8518518518518518E-4</v>
      </c>
      <c r="T4160" s="15">
        <v>2.3148148148148147E-5</v>
      </c>
      <c r="U4160" s="15">
        <v>2.0856481481481479E-2</v>
      </c>
      <c r="V4160" s="14">
        <v>36412</v>
      </c>
      <c r="W4160" s="15">
        <v>0</v>
      </c>
      <c r="X4160" s="14">
        <v>36412</v>
      </c>
      <c r="Y4160" s="15">
        <v>0.63922453703703697</v>
      </c>
      <c r="Z4160" s="15">
        <v>2.1064814814814814E-2</v>
      </c>
      <c r="AA4160" s="13" t="s">
        <v>33</v>
      </c>
      <c r="AB4160" s="13" t="s">
        <v>9745</v>
      </c>
      <c r="AC4160" s="13"/>
      <c r="AD4160" s="13" t="s">
        <v>1634</v>
      </c>
      <c r="AE4160" s="16" t="s">
        <v>3837</v>
      </c>
    </row>
    <row r="4161" spans="1:31" x14ac:dyDescent="0.25">
      <c r="A4161" s="17">
        <v>7683178</v>
      </c>
      <c r="B4161" s="18" t="s">
        <v>9734</v>
      </c>
      <c r="C4161" s="18">
        <v>31059357</v>
      </c>
      <c r="D4161" s="18">
        <v>20932088</v>
      </c>
      <c r="E4161" s="18" t="s">
        <v>22</v>
      </c>
      <c r="F4161" s="18" t="s">
        <v>27</v>
      </c>
      <c r="G4161" s="18"/>
      <c r="H4161" s="18">
        <v>125</v>
      </c>
      <c r="I4161" s="18" t="s">
        <v>10394</v>
      </c>
      <c r="J4161" s="18" t="s">
        <v>30</v>
      </c>
      <c r="K4161" s="18"/>
      <c r="L4161" s="19">
        <v>44286</v>
      </c>
      <c r="M4161" s="20">
        <v>0.61793981481481486</v>
      </c>
      <c r="N4161" s="19">
        <v>44286</v>
      </c>
      <c r="O4161" s="20">
        <v>0.61800925925925931</v>
      </c>
      <c r="P4161" s="19">
        <v>36412</v>
      </c>
      <c r="Q4161" s="20">
        <v>0</v>
      </c>
      <c r="R4161" s="18"/>
      <c r="S4161" s="18"/>
      <c r="T4161" s="20">
        <v>6.9444444444444444E-5</v>
      </c>
      <c r="U4161" s="18"/>
      <c r="V4161" s="19">
        <v>36412</v>
      </c>
      <c r="W4161" s="20">
        <v>0</v>
      </c>
      <c r="X4161" s="19">
        <v>36412</v>
      </c>
      <c r="Y4161" s="20">
        <v>0.6181712962962963</v>
      </c>
      <c r="Z4161" s="20">
        <v>2.3148148148148146E-4</v>
      </c>
      <c r="AA4161" s="18" t="s">
        <v>9762</v>
      </c>
      <c r="AB4161" s="18" t="s">
        <v>9752</v>
      </c>
      <c r="AC4161" s="18"/>
      <c r="AD4161" s="18"/>
      <c r="AE4161" s="21" t="s">
        <v>9736</v>
      </c>
    </row>
    <row r="4162" spans="1:31" x14ac:dyDescent="0.25">
      <c r="A4162" s="12">
        <v>7682832</v>
      </c>
      <c r="B4162" s="13" t="s">
        <v>9734</v>
      </c>
      <c r="C4162" s="13">
        <v>31060561</v>
      </c>
      <c r="D4162" s="13">
        <v>20932871</v>
      </c>
      <c r="E4162" s="13" t="s">
        <v>22</v>
      </c>
      <c r="F4162" s="13" t="s">
        <v>27</v>
      </c>
      <c r="G4162" s="13"/>
      <c r="H4162" s="13">
        <v>691</v>
      </c>
      <c r="I4162" s="13" t="s">
        <v>10395</v>
      </c>
      <c r="J4162" s="13" t="s">
        <v>9839</v>
      </c>
      <c r="K4162" s="13"/>
      <c r="L4162" s="14">
        <v>44286</v>
      </c>
      <c r="M4162" s="15">
        <v>0.61025462962962962</v>
      </c>
      <c r="N4162" s="14">
        <v>44286</v>
      </c>
      <c r="O4162" s="15">
        <v>0.61031250000000004</v>
      </c>
      <c r="P4162" s="14">
        <v>44286</v>
      </c>
      <c r="Q4162" s="15">
        <v>0.61105324074074074</v>
      </c>
      <c r="R4162" s="15">
        <v>7.9861111111111105E-4</v>
      </c>
      <c r="S4162" s="15">
        <v>7.407407407407407E-4</v>
      </c>
      <c r="T4162" s="15">
        <v>5.7870370370370366E-5</v>
      </c>
      <c r="U4162" s="15">
        <v>1.0868055555555556E-2</v>
      </c>
      <c r="V4162" s="14">
        <v>36412</v>
      </c>
      <c r="W4162" s="15">
        <v>0</v>
      </c>
      <c r="X4162" s="14">
        <v>36412</v>
      </c>
      <c r="Y4162" s="15">
        <v>0.62192129629629633</v>
      </c>
      <c r="Z4162" s="15">
        <v>1.1666666666666667E-2</v>
      </c>
      <c r="AA4162" s="13" t="s">
        <v>9739</v>
      </c>
      <c r="AB4162" s="13" t="s">
        <v>9752</v>
      </c>
      <c r="AC4162" s="13"/>
      <c r="AD4162" s="13" t="s">
        <v>9351</v>
      </c>
      <c r="AE4162" s="16" t="s">
        <v>9736</v>
      </c>
    </row>
    <row r="4163" spans="1:31" x14ac:dyDescent="0.25">
      <c r="A4163" s="17">
        <v>7682656</v>
      </c>
      <c r="B4163" s="18" t="s">
        <v>9734</v>
      </c>
      <c r="C4163" s="18">
        <v>31059866</v>
      </c>
      <c r="D4163" s="18">
        <v>20932419</v>
      </c>
      <c r="E4163" s="18" t="s">
        <v>22</v>
      </c>
      <c r="F4163" s="18" t="s">
        <v>27</v>
      </c>
      <c r="G4163" s="18"/>
      <c r="H4163" s="18">
        <v>333</v>
      </c>
      <c r="I4163" s="18" t="s">
        <v>10396</v>
      </c>
      <c r="J4163" s="18" t="s">
        <v>91</v>
      </c>
      <c r="K4163" s="18"/>
      <c r="L4163" s="19">
        <v>44286</v>
      </c>
      <c r="M4163" s="20">
        <v>0.60653935185185182</v>
      </c>
      <c r="N4163" s="19">
        <v>44286</v>
      </c>
      <c r="O4163" s="20">
        <v>0.60662037037037042</v>
      </c>
      <c r="P4163" s="19">
        <v>44286</v>
      </c>
      <c r="Q4163" s="20">
        <v>0.60738425925925921</v>
      </c>
      <c r="R4163" s="20">
        <v>8.449074074074075E-4</v>
      </c>
      <c r="S4163" s="20">
        <v>7.6388888888888893E-4</v>
      </c>
      <c r="T4163" s="20">
        <v>8.1018518518518516E-5</v>
      </c>
      <c r="U4163" s="20">
        <v>9.0624999999999994E-3</v>
      </c>
      <c r="V4163" s="19">
        <v>36412</v>
      </c>
      <c r="W4163" s="20">
        <v>0</v>
      </c>
      <c r="X4163" s="19">
        <v>36412</v>
      </c>
      <c r="Y4163" s="20">
        <v>0.61644675925925929</v>
      </c>
      <c r="Z4163" s="20">
        <v>9.9074074074074082E-3</v>
      </c>
      <c r="AA4163" s="18" t="s">
        <v>9739</v>
      </c>
      <c r="AB4163" s="18" t="s">
        <v>9745</v>
      </c>
      <c r="AC4163" s="18"/>
      <c r="AD4163" s="18" t="s">
        <v>269</v>
      </c>
      <c r="AE4163" s="21" t="s">
        <v>9736</v>
      </c>
    </row>
    <row r="4164" spans="1:31" x14ac:dyDescent="0.25">
      <c r="A4164" s="12">
        <v>7682607</v>
      </c>
      <c r="B4164" s="13" t="s">
        <v>9734</v>
      </c>
      <c r="C4164" s="13">
        <v>31057352</v>
      </c>
      <c r="D4164" s="13">
        <v>20930831</v>
      </c>
      <c r="E4164" s="13" t="s">
        <v>22</v>
      </c>
      <c r="F4164" s="13" t="s">
        <v>27</v>
      </c>
      <c r="G4164" s="13"/>
      <c r="H4164" s="13">
        <v>0</v>
      </c>
      <c r="I4164" s="13" t="s">
        <v>4451</v>
      </c>
      <c r="J4164" s="13" t="s">
        <v>4451</v>
      </c>
      <c r="K4164" s="13"/>
      <c r="L4164" s="14">
        <v>44286</v>
      </c>
      <c r="M4164" s="15">
        <v>0.60553240740740744</v>
      </c>
      <c r="N4164" s="14">
        <v>44286</v>
      </c>
      <c r="O4164" s="15">
        <v>0.60556712962962966</v>
      </c>
      <c r="P4164" s="14">
        <v>44286</v>
      </c>
      <c r="Q4164" s="15">
        <v>0.60577546296296292</v>
      </c>
      <c r="R4164" s="15">
        <v>2.4305555555555552E-4</v>
      </c>
      <c r="S4164" s="15">
        <v>2.0833333333333335E-4</v>
      </c>
      <c r="T4164" s="15">
        <v>3.4722222222222222E-5</v>
      </c>
      <c r="U4164" s="15">
        <v>3.6932870370370366E-2</v>
      </c>
      <c r="V4164" s="14">
        <v>36412</v>
      </c>
      <c r="W4164" s="15">
        <v>0</v>
      </c>
      <c r="X4164" s="14">
        <v>36412</v>
      </c>
      <c r="Y4164" s="15">
        <v>0.64270833333333333</v>
      </c>
      <c r="Z4164" s="15">
        <v>3.7175925925925925E-2</v>
      </c>
      <c r="AA4164" s="13" t="s">
        <v>33</v>
      </c>
      <c r="AB4164" s="13" t="s">
        <v>9745</v>
      </c>
      <c r="AC4164" s="13"/>
      <c r="AD4164" s="13" t="s">
        <v>1511</v>
      </c>
      <c r="AE4164" s="16" t="s">
        <v>1607</v>
      </c>
    </row>
    <row r="4165" spans="1:31" x14ac:dyDescent="0.25">
      <c r="A4165" s="17">
        <v>7682280</v>
      </c>
      <c r="B4165" s="18" t="s">
        <v>9734</v>
      </c>
      <c r="C4165" s="18">
        <v>31060067</v>
      </c>
      <c r="D4165" s="18">
        <v>20652300</v>
      </c>
      <c r="E4165" s="18" t="s">
        <v>22</v>
      </c>
      <c r="F4165" s="18" t="s">
        <v>27</v>
      </c>
      <c r="G4165" s="18"/>
      <c r="H4165" s="18">
        <v>921</v>
      </c>
      <c r="I4165" s="18" t="s">
        <v>10397</v>
      </c>
      <c r="J4165" s="18" t="s">
        <v>156</v>
      </c>
      <c r="K4165" s="18"/>
      <c r="L4165" s="19">
        <v>44286</v>
      </c>
      <c r="M4165" s="20">
        <v>0.59934027777777776</v>
      </c>
      <c r="N4165" s="19">
        <v>44286</v>
      </c>
      <c r="O4165" s="20">
        <v>0.59938657407407414</v>
      </c>
      <c r="P4165" s="19">
        <v>44286</v>
      </c>
      <c r="Q4165" s="20">
        <v>0.59976851851851853</v>
      </c>
      <c r="R4165" s="20">
        <v>4.2824074074074075E-4</v>
      </c>
      <c r="S4165" s="20">
        <v>3.8194444444444446E-4</v>
      </c>
      <c r="T4165" s="20">
        <v>4.6296296296296294E-5</v>
      </c>
      <c r="U4165" s="20">
        <v>9.3749999999999997E-3</v>
      </c>
      <c r="V4165" s="19">
        <v>36412</v>
      </c>
      <c r="W4165" s="20">
        <v>0</v>
      </c>
      <c r="X4165" s="19">
        <v>36412</v>
      </c>
      <c r="Y4165" s="20">
        <v>0.60914351851851845</v>
      </c>
      <c r="Z4165" s="20">
        <v>9.8032407407407408E-3</v>
      </c>
      <c r="AA4165" s="18" t="s">
        <v>9739</v>
      </c>
      <c r="AB4165" s="18" t="s">
        <v>9758</v>
      </c>
      <c r="AC4165" s="18"/>
      <c r="AD4165" s="18" t="s">
        <v>55</v>
      </c>
      <c r="AE4165" s="21" t="s">
        <v>9736</v>
      </c>
    </row>
    <row r="4166" spans="1:31" x14ac:dyDescent="0.25">
      <c r="A4166" s="12">
        <v>7682221</v>
      </c>
      <c r="B4166" s="13" t="s">
        <v>9734</v>
      </c>
      <c r="C4166" s="13">
        <v>31059866</v>
      </c>
      <c r="D4166" s="13">
        <v>20932419</v>
      </c>
      <c r="E4166" s="13" t="s">
        <v>22</v>
      </c>
      <c r="F4166" s="13" t="s">
        <v>27</v>
      </c>
      <c r="G4166" s="13"/>
      <c r="H4166" s="13">
        <v>333</v>
      </c>
      <c r="I4166" s="13" t="s">
        <v>10396</v>
      </c>
      <c r="J4166" s="13" t="s">
        <v>91</v>
      </c>
      <c r="K4166" s="13"/>
      <c r="L4166" s="14">
        <v>44286</v>
      </c>
      <c r="M4166" s="15">
        <v>0.59832175925925923</v>
      </c>
      <c r="N4166" s="14">
        <v>44286</v>
      </c>
      <c r="O4166" s="15">
        <v>0.59839120370370369</v>
      </c>
      <c r="P4166" s="14">
        <v>44286</v>
      </c>
      <c r="Q4166" s="15">
        <v>0.59869212962962959</v>
      </c>
      <c r="R4166" s="15">
        <v>3.7037037037037035E-4</v>
      </c>
      <c r="S4166" s="15">
        <v>3.0092592592592595E-4</v>
      </c>
      <c r="T4166" s="15">
        <v>6.9444444444444444E-5</v>
      </c>
      <c r="U4166" s="15">
        <v>5.3356481481481484E-3</v>
      </c>
      <c r="V4166" s="14">
        <v>36412</v>
      </c>
      <c r="W4166" s="15">
        <v>0</v>
      </c>
      <c r="X4166" s="14">
        <v>36412</v>
      </c>
      <c r="Y4166" s="15">
        <v>0.60402777777777772</v>
      </c>
      <c r="Z4166" s="15">
        <v>5.7060185185185191E-3</v>
      </c>
      <c r="AA4166" s="13" t="s">
        <v>33</v>
      </c>
      <c r="AB4166" s="13" t="s">
        <v>9758</v>
      </c>
      <c r="AC4166" s="13"/>
      <c r="AD4166" s="13" t="s">
        <v>143</v>
      </c>
      <c r="AE4166" s="16" t="s">
        <v>2183</v>
      </c>
    </row>
    <row r="4167" spans="1:31" x14ac:dyDescent="0.25">
      <c r="A4167" s="17">
        <v>7682056</v>
      </c>
      <c r="B4167" s="18" t="s">
        <v>9734</v>
      </c>
      <c r="C4167" s="18">
        <v>31059357</v>
      </c>
      <c r="D4167" s="18">
        <v>20932088</v>
      </c>
      <c r="E4167" s="18" t="s">
        <v>22</v>
      </c>
      <c r="F4167" s="18" t="s">
        <v>27</v>
      </c>
      <c r="G4167" s="18"/>
      <c r="H4167" s="18">
        <v>125</v>
      </c>
      <c r="I4167" s="18" t="s">
        <v>10394</v>
      </c>
      <c r="J4167" s="18" t="s">
        <v>30</v>
      </c>
      <c r="K4167" s="18"/>
      <c r="L4167" s="19">
        <v>44286</v>
      </c>
      <c r="M4167" s="20">
        <v>0.59547453703703701</v>
      </c>
      <c r="N4167" s="19">
        <v>44286</v>
      </c>
      <c r="O4167" s="20">
        <v>0.5954976851851852</v>
      </c>
      <c r="P4167" s="19">
        <v>44286</v>
      </c>
      <c r="Q4167" s="20">
        <v>0.5960185185185185</v>
      </c>
      <c r="R4167" s="20">
        <v>5.4398148148148144E-4</v>
      </c>
      <c r="S4167" s="20">
        <v>5.2083333333333333E-4</v>
      </c>
      <c r="T4167" s="20">
        <v>2.3148148148148147E-5</v>
      </c>
      <c r="U4167" s="20">
        <v>1.383101851851852E-2</v>
      </c>
      <c r="V4167" s="19">
        <v>36412</v>
      </c>
      <c r="W4167" s="20">
        <v>0</v>
      </c>
      <c r="X4167" s="19">
        <v>36412</v>
      </c>
      <c r="Y4167" s="20">
        <v>0.60984953703703704</v>
      </c>
      <c r="Z4167" s="20">
        <v>1.4374999999999999E-2</v>
      </c>
      <c r="AA4167" s="18" t="s">
        <v>9739</v>
      </c>
      <c r="AB4167" s="18" t="s">
        <v>9752</v>
      </c>
      <c r="AC4167" s="18"/>
      <c r="AD4167" s="18" t="s">
        <v>1633</v>
      </c>
      <c r="AE4167" s="21" t="s">
        <v>9736</v>
      </c>
    </row>
    <row r="4168" spans="1:31" x14ac:dyDescent="0.25">
      <c r="A4168" s="12">
        <v>7682040</v>
      </c>
      <c r="B4168" s="13" t="s">
        <v>9734</v>
      </c>
      <c r="C4168" s="13">
        <v>31059366</v>
      </c>
      <c r="D4168" s="13">
        <v>20932094</v>
      </c>
      <c r="E4168" s="13" t="s">
        <v>22</v>
      </c>
      <c r="F4168" s="13" t="s">
        <v>27</v>
      </c>
      <c r="G4168" s="13"/>
      <c r="H4168" s="13">
        <v>0</v>
      </c>
      <c r="I4168" s="13" t="s">
        <v>4451</v>
      </c>
      <c r="J4168" s="13" t="s">
        <v>4451</v>
      </c>
      <c r="K4168" s="13"/>
      <c r="L4168" s="14">
        <v>44286</v>
      </c>
      <c r="M4168" s="15">
        <v>0.59519675925925919</v>
      </c>
      <c r="N4168" s="14">
        <v>44286</v>
      </c>
      <c r="O4168" s="15">
        <v>0.59526620370370364</v>
      </c>
      <c r="P4168" s="14">
        <v>44286</v>
      </c>
      <c r="Q4168" s="15">
        <v>0.59643518518518512</v>
      </c>
      <c r="R4168" s="15">
        <v>1.2384259259259258E-3</v>
      </c>
      <c r="S4168" s="15">
        <v>1.1689814814814816E-3</v>
      </c>
      <c r="T4168" s="15">
        <v>6.9444444444444444E-5</v>
      </c>
      <c r="U4168" s="15">
        <v>6.9560185185185185E-3</v>
      </c>
      <c r="V4168" s="14">
        <v>36412</v>
      </c>
      <c r="W4168" s="15">
        <v>0</v>
      </c>
      <c r="X4168" s="14">
        <v>36412</v>
      </c>
      <c r="Y4168" s="15">
        <v>0.60339120370370369</v>
      </c>
      <c r="Z4168" s="15">
        <v>8.1944444444444452E-3</v>
      </c>
      <c r="AA4168" s="13" t="s">
        <v>9739</v>
      </c>
      <c r="AB4168" s="13" t="s">
        <v>9745</v>
      </c>
      <c r="AC4168" s="13"/>
      <c r="AD4168" s="13" t="s">
        <v>55</v>
      </c>
      <c r="AE4168" s="16" t="s">
        <v>9736</v>
      </c>
    </row>
    <row r="4169" spans="1:31" x14ac:dyDescent="0.25">
      <c r="A4169" s="17">
        <v>7682033</v>
      </c>
      <c r="B4169" s="18" t="s">
        <v>9734</v>
      </c>
      <c r="C4169" s="18">
        <v>31059311</v>
      </c>
      <c r="D4169" s="18">
        <v>20932067</v>
      </c>
      <c r="E4169" s="18" t="s">
        <v>22</v>
      </c>
      <c r="F4169" s="18" t="s">
        <v>27</v>
      </c>
      <c r="G4169" s="18"/>
      <c r="H4169" s="18">
        <v>0</v>
      </c>
      <c r="I4169" s="18" t="s">
        <v>4451</v>
      </c>
      <c r="J4169" s="18" t="s">
        <v>4451</v>
      </c>
      <c r="K4169" s="18"/>
      <c r="L4169" s="19">
        <v>44286</v>
      </c>
      <c r="M4169" s="20">
        <v>0.59506944444444443</v>
      </c>
      <c r="N4169" s="19">
        <v>44286</v>
      </c>
      <c r="O4169" s="20">
        <v>0.59509259259259262</v>
      </c>
      <c r="P4169" s="19">
        <v>44286</v>
      </c>
      <c r="Q4169" s="20">
        <v>0.59638888888888886</v>
      </c>
      <c r="R4169" s="20">
        <v>1.3194444444444443E-3</v>
      </c>
      <c r="S4169" s="20">
        <v>1.2962962962962963E-3</v>
      </c>
      <c r="T4169" s="20">
        <v>2.3148148148148147E-5</v>
      </c>
      <c r="U4169" s="20">
        <v>2.1493055555555557E-2</v>
      </c>
      <c r="V4169" s="19">
        <v>36412</v>
      </c>
      <c r="W4169" s="20">
        <v>0</v>
      </c>
      <c r="X4169" s="19">
        <v>36412</v>
      </c>
      <c r="Y4169" s="20">
        <v>0.61788194444444444</v>
      </c>
      <c r="Z4169" s="20">
        <v>2.2812499999999999E-2</v>
      </c>
      <c r="AA4169" s="18" t="s">
        <v>9739</v>
      </c>
      <c r="AB4169" s="18" t="s">
        <v>9745</v>
      </c>
      <c r="AC4169" s="18"/>
      <c r="AD4169" s="18" t="s">
        <v>1626</v>
      </c>
      <c r="AE4169" s="21" t="s">
        <v>9736</v>
      </c>
    </row>
    <row r="4170" spans="1:31" x14ac:dyDescent="0.25">
      <c r="A4170" s="12">
        <v>7681993</v>
      </c>
      <c r="B4170" s="13" t="s">
        <v>9734</v>
      </c>
      <c r="C4170" s="13">
        <v>31058800</v>
      </c>
      <c r="D4170" s="13">
        <v>20931741</v>
      </c>
      <c r="E4170" s="13" t="s">
        <v>22</v>
      </c>
      <c r="F4170" s="13" t="s">
        <v>27</v>
      </c>
      <c r="G4170" s="13"/>
      <c r="H4170" s="13">
        <v>0</v>
      </c>
      <c r="I4170" s="13" t="s">
        <v>4451</v>
      </c>
      <c r="J4170" s="13" t="s">
        <v>4451</v>
      </c>
      <c r="K4170" s="13"/>
      <c r="L4170" s="14">
        <v>44286</v>
      </c>
      <c r="M4170" s="15">
        <v>0.59429398148148149</v>
      </c>
      <c r="N4170" s="14">
        <v>44286</v>
      </c>
      <c r="O4170" s="15">
        <v>0.59434027777777776</v>
      </c>
      <c r="P4170" s="14">
        <v>44286</v>
      </c>
      <c r="Q4170" s="15">
        <v>0.59629629629629632</v>
      </c>
      <c r="R4170" s="15">
        <v>2.0023148148148148E-3</v>
      </c>
      <c r="S4170" s="15">
        <v>1.9560185185185184E-3</v>
      </c>
      <c r="T4170" s="15">
        <v>4.6296296296296294E-5</v>
      </c>
      <c r="U4170" s="15">
        <v>6.9560185185185185E-3</v>
      </c>
      <c r="V4170" s="14">
        <v>36412</v>
      </c>
      <c r="W4170" s="15">
        <v>0</v>
      </c>
      <c r="X4170" s="14">
        <v>36412</v>
      </c>
      <c r="Y4170" s="15">
        <v>0.60325231481481478</v>
      </c>
      <c r="Z4170" s="15">
        <v>8.9583333333333338E-3</v>
      </c>
      <c r="AA4170" s="13" t="s">
        <v>9739</v>
      </c>
      <c r="AB4170" s="13" t="s">
        <v>9758</v>
      </c>
      <c r="AC4170" s="13"/>
      <c r="AD4170" s="13" t="s">
        <v>55</v>
      </c>
      <c r="AE4170" s="16" t="s">
        <v>9736</v>
      </c>
    </row>
    <row r="4171" spans="1:31" x14ac:dyDescent="0.25">
      <c r="A4171" s="17">
        <v>7681840</v>
      </c>
      <c r="B4171" s="18" t="s">
        <v>9734</v>
      </c>
      <c r="C4171" s="18">
        <v>31058678</v>
      </c>
      <c r="D4171" s="18">
        <v>20207473</v>
      </c>
      <c r="E4171" s="18" t="s">
        <v>22</v>
      </c>
      <c r="F4171" s="18" t="s">
        <v>27</v>
      </c>
      <c r="G4171" s="18"/>
      <c r="H4171" s="18">
        <v>711</v>
      </c>
      <c r="I4171" s="18" t="s">
        <v>10398</v>
      </c>
      <c r="J4171" s="18" t="s">
        <v>53</v>
      </c>
      <c r="K4171" s="18"/>
      <c r="L4171" s="19">
        <v>44286</v>
      </c>
      <c r="M4171" s="20">
        <v>0.59090277777777778</v>
      </c>
      <c r="N4171" s="19">
        <v>44286</v>
      </c>
      <c r="O4171" s="20">
        <v>0.59092592592592597</v>
      </c>
      <c r="P4171" s="19">
        <v>44286</v>
      </c>
      <c r="Q4171" s="20">
        <v>0.59122685185185186</v>
      </c>
      <c r="R4171" s="20">
        <v>3.2407407407407406E-4</v>
      </c>
      <c r="S4171" s="20">
        <v>3.0092592592592595E-4</v>
      </c>
      <c r="T4171" s="20">
        <v>2.3148148148148147E-5</v>
      </c>
      <c r="U4171" s="20">
        <v>1.6400462962962964E-2</v>
      </c>
      <c r="V4171" s="19">
        <v>36412</v>
      </c>
      <c r="W4171" s="20">
        <v>0</v>
      </c>
      <c r="X4171" s="19">
        <v>36412</v>
      </c>
      <c r="Y4171" s="20">
        <v>0.6076273148148148</v>
      </c>
      <c r="Z4171" s="20">
        <v>1.6724537037037034E-2</v>
      </c>
      <c r="AA4171" s="18" t="s">
        <v>33</v>
      </c>
      <c r="AB4171" s="18" t="s">
        <v>9752</v>
      </c>
      <c r="AC4171" s="18"/>
      <c r="AD4171" s="18" t="s">
        <v>2185</v>
      </c>
      <c r="AE4171" s="21" t="s">
        <v>9736</v>
      </c>
    </row>
    <row r="4172" spans="1:31" x14ac:dyDescent="0.25">
      <c r="A4172" s="12">
        <v>7681770</v>
      </c>
      <c r="B4172" s="13" t="s">
        <v>9734</v>
      </c>
      <c r="C4172" s="13">
        <v>31058459</v>
      </c>
      <c r="D4172" s="13">
        <v>20931515</v>
      </c>
      <c r="E4172" s="13" t="s">
        <v>22</v>
      </c>
      <c r="F4172" s="13" t="s">
        <v>27</v>
      </c>
      <c r="G4172" s="13"/>
      <c r="H4172" s="13">
        <v>580</v>
      </c>
      <c r="I4172" s="13" t="s">
        <v>10399</v>
      </c>
      <c r="J4172" s="13" t="s">
        <v>9839</v>
      </c>
      <c r="K4172" s="13"/>
      <c r="L4172" s="14">
        <v>44286</v>
      </c>
      <c r="M4172" s="15">
        <v>0.58975694444444449</v>
      </c>
      <c r="N4172" s="14">
        <v>44286</v>
      </c>
      <c r="O4172" s="15">
        <v>0.58982638888888894</v>
      </c>
      <c r="P4172" s="14">
        <v>36412</v>
      </c>
      <c r="Q4172" s="15">
        <v>0</v>
      </c>
      <c r="R4172" s="13"/>
      <c r="S4172" s="13"/>
      <c r="T4172" s="15">
        <v>6.9444444444444444E-5</v>
      </c>
      <c r="U4172" s="13"/>
      <c r="V4172" s="14">
        <v>44286</v>
      </c>
      <c r="W4172" s="15">
        <v>0.58988425925925925</v>
      </c>
      <c r="X4172" s="14">
        <v>44286</v>
      </c>
      <c r="Y4172" s="15">
        <v>0.58988425925925925</v>
      </c>
      <c r="Z4172" s="15">
        <v>1.273148148148148E-4</v>
      </c>
      <c r="AA4172" s="13" t="s">
        <v>9744</v>
      </c>
      <c r="AB4172" s="13" t="s">
        <v>9745</v>
      </c>
      <c r="AC4172" s="13"/>
      <c r="AD4172" s="13" t="s">
        <v>55</v>
      </c>
      <c r="AE4172" s="16" t="s">
        <v>9736</v>
      </c>
    </row>
    <row r="4173" spans="1:31" x14ac:dyDescent="0.25">
      <c r="A4173" s="17">
        <v>7681716</v>
      </c>
      <c r="B4173" s="18" t="s">
        <v>9734</v>
      </c>
      <c r="C4173" s="18">
        <v>31057211</v>
      </c>
      <c r="D4173" s="18">
        <v>20930754</v>
      </c>
      <c r="E4173" s="18" t="s">
        <v>22</v>
      </c>
      <c r="F4173" s="18" t="s">
        <v>27</v>
      </c>
      <c r="G4173" s="18"/>
      <c r="H4173" s="18">
        <v>0</v>
      </c>
      <c r="I4173" s="18" t="s">
        <v>4451</v>
      </c>
      <c r="J4173" s="18" t="s">
        <v>4451</v>
      </c>
      <c r="K4173" s="18"/>
      <c r="L4173" s="19">
        <v>44286</v>
      </c>
      <c r="M4173" s="20">
        <v>0.58855324074074067</v>
      </c>
      <c r="N4173" s="19">
        <v>44286</v>
      </c>
      <c r="O4173" s="20">
        <v>0.58861111111111108</v>
      </c>
      <c r="P4173" s="19">
        <v>44286</v>
      </c>
      <c r="Q4173" s="20">
        <v>0.58880787037037041</v>
      </c>
      <c r="R4173" s="20">
        <v>2.5462962962962961E-4</v>
      </c>
      <c r="S4173" s="20">
        <v>1.9675925925925926E-4</v>
      </c>
      <c r="T4173" s="20">
        <v>5.7870370370370366E-5</v>
      </c>
      <c r="U4173" s="20">
        <v>1.4444444444444446E-2</v>
      </c>
      <c r="V4173" s="19">
        <v>36412</v>
      </c>
      <c r="W4173" s="20">
        <v>0</v>
      </c>
      <c r="X4173" s="19">
        <v>36412</v>
      </c>
      <c r="Y4173" s="20">
        <v>0.60325231481481478</v>
      </c>
      <c r="Z4173" s="20">
        <v>1.4699074074074074E-2</v>
      </c>
      <c r="AA4173" s="18" t="s">
        <v>9739</v>
      </c>
      <c r="AB4173" s="18" t="s">
        <v>9745</v>
      </c>
      <c r="AC4173" s="18"/>
      <c r="AD4173" s="18" t="s">
        <v>2183</v>
      </c>
      <c r="AE4173" s="21" t="s">
        <v>9736</v>
      </c>
    </row>
    <row r="4174" spans="1:31" x14ac:dyDescent="0.25">
      <c r="A4174" s="12">
        <v>7681608</v>
      </c>
      <c r="B4174" s="13" t="s">
        <v>9734</v>
      </c>
      <c r="C4174" s="13">
        <v>31057867</v>
      </c>
      <c r="D4174" s="13">
        <v>20931154</v>
      </c>
      <c r="E4174" s="13" t="s">
        <v>22</v>
      </c>
      <c r="F4174" s="13" t="s">
        <v>27</v>
      </c>
      <c r="G4174" s="13"/>
      <c r="H4174" s="13">
        <v>533</v>
      </c>
      <c r="I4174" s="13" t="s">
        <v>10400</v>
      </c>
      <c r="J4174" s="13" t="s">
        <v>9839</v>
      </c>
      <c r="K4174" s="13"/>
      <c r="L4174" s="14">
        <v>44286</v>
      </c>
      <c r="M4174" s="15">
        <v>0.58628472222222217</v>
      </c>
      <c r="N4174" s="14">
        <v>44286</v>
      </c>
      <c r="O4174" s="15">
        <v>0.58635416666666662</v>
      </c>
      <c r="P4174" s="14">
        <v>44286</v>
      </c>
      <c r="Q4174" s="15">
        <v>0.58653935185185191</v>
      </c>
      <c r="R4174" s="15">
        <v>2.5462962962962961E-4</v>
      </c>
      <c r="S4174" s="15">
        <v>1.8518518518518518E-4</v>
      </c>
      <c r="T4174" s="15">
        <v>6.9444444444444444E-5</v>
      </c>
      <c r="U4174" s="15">
        <v>1.2118055555555556E-2</v>
      </c>
      <c r="V4174" s="14">
        <v>36412</v>
      </c>
      <c r="W4174" s="15">
        <v>0</v>
      </c>
      <c r="X4174" s="14">
        <v>36412</v>
      </c>
      <c r="Y4174" s="15">
        <v>0.59865740740740747</v>
      </c>
      <c r="Z4174" s="15">
        <v>1.2372685185185186E-2</v>
      </c>
      <c r="AA4174" s="13" t="s">
        <v>9739</v>
      </c>
      <c r="AB4174" s="13" t="s">
        <v>9758</v>
      </c>
      <c r="AC4174" s="13"/>
      <c r="AD4174" s="13" t="s">
        <v>55</v>
      </c>
      <c r="AE4174" s="16" t="s">
        <v>9736</v>
      </c>
    </row>
    <row r="4175" spans="1:31" x14ac:dyDescent="0.25">
      <c r="A4175" s="17">
        <v>7681568</v>
      </c>
      <c r="B4175" s="18" t="s">
        <v>9734</v>
      </c>
      <c r="C4175" s="18">
        <v>31057720</v>
      </c>
      <c r="D4175" s="18">
        <v>20931059</v>
      </c>
      <c r="E4175" s="18" t="s">
        <v>22</v>
      </c>
      <c r="F4175" s="18" t="s">
        <v>27</v>
      </c>
      <c r="G4175" s="18"/>
      <c r="H4175" s="18">
        <v>128</v>
      </c>
      <c r="I4175" s="18" t="s">
        <v>10401</v>
      </c>
      <c r="J4175" s="18" t="s">
        <v>30</v>
      </c>
      <c r="K4175" s="18"/>
      <c r="L4175" s="19">
        <v>44286</v>
      </c>
      <c r="M4175" s="20">
        <v>0.58553240740740742</v>
      </c>
      <c r="N4175" s="19">
        <v>44286</v>
      </c>
      <c r="O4175" s="20">
        <v>0.58560185185185187</v>
      </c>
      <c r="P4175" s="19">
        <v>44286</v>
      </c>
      <c r="Q4175" s="20">
        <v>0.58648148148148149</v>
      </c>
      <c r="R4175" s="20">
        <v>9.4907407407407408E-4</v>
      </c>
      <c r="S4175" s="20">
        <v>8.7962962962962962E-4</v>
      </c>
      <c r="T4175" s="20">
        <v>6.9444444444444444E-5</v>
      </c>
      <c r="U4175" s="20">
        <v>1.7569444444444447E-2</v>
      </c>
      <c r="V4175" s="19">
        <v>36412</v>
      </c>
      <c r="W4175" s="20">
        <v>0</v>
      </c>
      <c r="X4175" s="19">
        <v>36412</v>
      </c>
      <c r="Y4175" s="20">
        <v>0.60405092592592591</v>
      </c>
      <c r="Z4175" s="20">
        <v>1.8518518518518521E-2</v>
      </c>
      <c r="AA4175" s="18" t="s">
        <v>9739</v>
      </c>
      <c r="AB4175" s="18" t="s">
        <v>9752</v>
      </c>
      <c r="AC4175" s="18"/>
      <c r="AD4175" s="18" t="s">
        <v>1607</v>
      </c>
      <c r="AE4175" s="21" t="s">
        <v>9736</v>
      </c>
    </row>
    <row r="4176" spans="1:31" x14ac:dyDescent="0.25">
      <c r="A4176" s="12">
        <v>7681491</v>
      </c>
      <c r="B4176" s="13" t="s">
        <v>9734</v>
      </c>
      <c r="C4176" s="13">
        <v>31057352</v>
      </c>
      <c r="D4176" s="13">
        <v>20930831</v>
      </c>
      <c r="E4176" s="13" t="s">
        <v>22</v>
      </c>
      <c r="F4176" s="13" t="s">
        <v>27</v>
      </c>
      <c r="G4176" s="13"/>
      <c r="H4176" s="13">
        <v>0</v>
      </c>
      <c r="I4176" s="13" t="s">
        <v>4451</v>
      </c>
      <c r="J4176" s="13" t="s">
        <v>4451</v>
      </c>
      <c r="K4176" s="13"/>
      <c r="L4176" s="14">
        <v>44286</v>
      </c>
      <c r="M4176" s="15">
        <v>0.58410879629629631</v>
      </c>
      <c r="N4176" s="14">
        <v>44286</v>
      </c>
      <c r="O4176" s="15">
        <v>0.58415509259259257</v>
      </c>
      <c r="P4176" s="14">
        <v>44286</v>
      </c>
      <c r="Q4176" s="15">
        <v>0.58464120370370376</v>
      </c>
      <c r="R4176" s="15">
        <v>5.3240740740740744E-4</v>
      </c>
      <c r="S4176" s="15">
        <v>4.8611111111111104E-4</v>
      </c>
      <c r="T4176" s="15">
        <v>4.6296296296296294E-5</v>
      </c>
      <c r="U4176" s="15">
        <v>1.2604166666666666E-2</v>
      </c>
      <c r="V4176" s="14">
        <v>36412</v>
      </c>
      <c r="W4176" s="15">
        <v>0</v>
      </c>
      <c r="X4176" s="14">
        <v>36412</v>
      </c>
      <c r="Y4176" s="15">
        <v>0.5972453703703704</v>
      </c>
      <c r="Z4176" s="15">
        <v>1.3136574074074077E-2</v>
      </c>
      <c r="AA4176" s="13" t="s">
        <v>33</v>
      </c>
      <c r="AB4176" s="13" t="s">
        <v>9758</v>
      </c>
      <c r="AC4176" s="13"/>
      <c r="AD4176" s="13" t="s">
        <v>137</v>
      </c>
      <c r="AE4176" s="16" t="s">
        <v>1511</v>
      </c>
    </row>
    <row r="4177" spans="1:31" x14ac:dyDescent="0.25">
      <c r="A4177" s="17">
        <v>7681408</v>
      </c>
      <c r="B4177" s="18" t="s">
        <v>9734</v>
      </c>
      <c r="C4177" s="18">
        <v>31057282</v>
      </c>
      <c r="D4177" s="18">
        <v>20930794</v>
      </c>
      <c r="E4177" s="18" t="s">
        <v>22</v>
      </c>
      <c r="F4177" s="18" t="s">
        <v>27</v>
      </c>
      <c r="G4177" s="18"/>
      <c r="H4177" s="18">
        <v>0</v>
      </c>
      <c r="I4177" s="18" t="s">
        <v>4451</v>
      </c>
      <c r="J4177" s="18" t="s">
        <v>4451</v>
      </c>
      <c r="K4177" s="18"/>
      <c r="L4177" s="19">
        <v>44286</v>
      </c>
      <c r="M4177" s="20">
        <v>0.5823842592592593</v>
      </c>
      <c r="N4177" s="19">
        <v>44286</v>
      </c>
      <c r="O4177" s="20">
        <v>0.58241898148148141</v>
      </c>
      <c r="P4177" s="19">
        <v>44286</v>
      </c>
      <c r="Q4177" s="20">
        <v>0.5826041666666667</v>
      </c>
      <c r="R4177" s="20">
        <v>2.199074074074074E-4</v>
      </c>
      <c r="S4177" s="20">
        <v>1.8518518518518518E-4</v>
      </c>
      <c r="T4177" s="20">
        <v>3.4722222222222222E-5</v>
      </c>
      <c r="U4177" s="20">
        <v>8.7499999999999991E-3</v>
      </c>
      <c r="V4177" s="19">
        <v>36412</v>
      </c>
      <c r="W4177" s="20">
        <v>0</v>
      </c>
      <c r="X4177" s="19">
        <v>36412</v>
      </c>
      <c r="Y4177" s="20">
        <v>0.59135416666666674</v>
      </c>
      <c r="Z4177" s="20">
        <v>8.9699074074074073E-3</v>
      </c>
      <c r="AA4177" s="18" t="s">
        <v>33</v>
      </c>
      <c r="AB4177" s="18" t="s">
        <v>9752</v>
      </c>
      <c r="AC4177" s="18"/>
      <c r="AD4177" s="18" t="s">
        <v>1511</v>
      </c>
      <c r="AE4177" s="21" t="s">
        <v>9736</v>
      </c>
    </row>
    <row r="4178" spans="1:31" x14ac:dyDescent="0.25">
      <c r="A4178" s="12">
        <v>7681046</v>
      </c>
      <c r="B4178" s="13" t="s">
        <v>9734</v>
      </c>
      <c r="C4178" s="13">
        <v>31055977</v>
      </c>
      <c r="D4178" s="13">
        <v>20883690</v>
      </c>
      <c r="E4178" s="13" t="s">
        <v>22</v>
      </c>
      <c r="F4178" s="13" t="s">
        <v>27</v>
      </c>
      <c r="G4178" s="13"/>
      <c r="H4178" s="13">
        <v>0</v>
      </c>
      <c r="I4178" s="13" t="s">
        <v>4451</v>
      </c>
      <c r="J4178" s="13" t="s">
        <v>4451</v>
      </c>
      <c r="K4178" s="13"/>
      <c r="L4178" s="14">
        <v>44286</v>
      </c>
      <c r="M4178" s="15">
        <v>0.57572916666666674</v>
      </c>
      <c r="N4178" s="14">
        <v>44286</v>
      </c>
      <c r="O4178" s="15">
        <v>0.57576388888888885</v>
      </c>
      <c r="P4178" s="14">
        <v>44286</v>
      </c>
      <c r="Q4178" s="15">
        <v>0.57728009259259261</v>
      </c>
      <c r="R4178" s="15">
        <v>1.5509259259259261E-3</v>
      </c>
      <c r="S4178" s="15">
        <v>1.5162037037037036E-3</v>
      </c>
      <c r="T4178" s="15">
        <v>3.4722222222222222E-5</v>
      </c>
      <c r="U4178" s="15">
        <v>2.9976851851851848E-3</v>
      </c>
      <c r="V4178" s="14">
        <v>36412</v>
      </c>
      <c r="W4178" s="15">
        <v>0</v>
      </c>
      <c r="X4178" s="14">
        <v>36412</v>
      </c>
      <c r="Y4178" s="15">
        <v>0.58027777777777778</v>
      </c>
      <c r="Z4178" s="15">
        <v>4.5486111111111109E-3</v>
      </c>
      <c r="AA4178" s="13" t="s">
        <v>33</v>
      </c>
      <c r="AB4178" s="13" t="s">
        <v>9758</v>
      </c>
      <c r="AC4178" s="13"/>
      <c r="AD4178" s="13" t="s">
        <v>143</v>
      </c>
      <c r="AE4178" s="16" t="s">
        <v>2183</v>
      </c>
    </row>
    <row r="4179" spans="1:31" x14ac:dyDescent="0.25">
      <c r="A4179" s="17">
        <v>7680777</v>
      </c>
      <c r="B4179" s="18" t="s">
        <v>9734</v>
      </c>
      <c r="C4179" s="18">
        <v>31054809</v>
      </c>
      <c r="D4179" s="18">
        <v>20929307</v>
      </c>
      <c r="E4179" s="18" t="s">
        <v>22</v>
      </c>
      <c r="F4179" s="18" t="s">
        <v>27</v>
      </c>
      <c r="G4179" s="18"/>
      <c r="H4179" s="18">
        <v>0</v>
      </c>
      <c r="I4179" s="18" t="s">
        <v>4451</v>
      </c>
      <c r="J4179" s="18" t="s">
        <v>4451</v>
      </c>
      <c r="K4179" s="18"/>
      <c r="L4179" s="19">
        <v>44286</v>
      </c>
      <c r="M4179" s="20">
        <v>0.56989583333333338</v>
      </c>
      <c r="N4179" s="19">
        <v>44286</v>
      </c>
      <c r="O4179" s="20">
        <v>0.5699305555555555</v>
      </c>
      <c r="P4179" s="19">
        <v>44286</v>
      </c>
      <c r="Q4179" s="20">
        <v>0.57021990740740736</v>
      </c>
      <c r="R4179" s="20">
        <v>3.2407407407407406E-4</v>
      </c>
      <c r="S4179" s="20">
        <v>2.8935185185185189E-4</v>
      </c>
      <c r="T4179" s="20">
        <v>3.4722222222222222E-5</v>
      </c>
      <c r="U4179" s="20">
        <v>6.9560185185185185E-3</v>
      </c>
      <c r="V4179" s="19">
        <v>36412</v>
      </c>
      <c r="W4179" s="20">
        <v>0</v>
      </c>
      <c r="X4179" s="19">
        <v>36412</v>
      </c>
      <c r="Y4179" s="20">
        <v>0.57717592592592593</v>
      </c>
      <c r="Z4179" s="20">
        <v>7.2800925925925915E-3</v>
      </c>
      <c r="AA4179" s="18" t="s">
        <v>9739</v>
      </c>
      <c r="AB4179" s="18" t="s">
        <v>9745</v>
      </c>
      <c r="AC4179" s="18"/>
      <c r="AD4179" s="18" t="s">
        <v>55</v>
      </c>
      <c r="AE4179" s="21" t="s">
        <v>9736</v>
      </c>
    </row>
    <row r="4180" spans="1:31" x14ac:dyDescent="0.25">
      <c r="A4180" s="12">
        <v>7680731</v>
      </c>
      <c r="B4180" s="13" t="s">
        <v>9734</v>
      </c>
      <c r="C4180" s="13">
        <v>31054855</v>
      </c>
      <c r="D4180" s="13">
        <v>20929335</v>
      </c>
      <c r="E4180" s="13" t="s">
        <v>22</v>
      </c>
      <c r="F4180" s="13" t="s">
        <v>27</v>
      </c>
      <c r="G4180" s="13"/>
      <c r="H4180" s="13">
        <v>632</v>
      </c>
      <c r="I4180" s="13" t="s">
        <v>10402</v>
      </c>
      <c r="J4180" s="13" t="s">
        <v>177</v>
      </c>
      <c r="K4180" s="13"/>
      <c r="L4180" s="14">
        <v>44286</v>
      </c>
      <c r="M4180" s="15">
        <v>0.56890046296296293</v>
      </c>
      <c r="N4180" s="14">
        <v>44286</v>
      </c>
      <c r="O4180" s="15">
        <v>0.56893518518518515</v>
      </c>
      <c r="P4180" s="14">
        <v>44286</v>
      </c>
      <c r="Q4180" s="15">
        <v>0.56909722222222225</v>
      </c>
      <c r="R4180" s="15">
        <v>1.9675925925925926E-4</v>
      </c>
      <c r="S4180" s="15">
        <v>1.6203703703703703E-4</v>
      </c>
      <c r="T4180" s="15">
        <v>3.4722222222222222E-5</v>
      </c>
      <c r="U4180" s="15">
        <v>1.2175925925925929E-2</v>
      </c>
      <c r="V4180" s="14">
        <v>36412</v>
      </c>
      <c r="W4180" s="15">
        <v>0</v>
      </c>
      <c r="X4180" s="14">
        <v>36412</v>
      </c>
      <c r="Y4180" s="15">
        <v>0.58127314814814812</v>
      </c>
      <c r="Z4180" s="15">
        <v>1.2372685185185186E-2</v>
      </c>
      <c r="AA4180" s="13" t="s">
        <v>33</v>
      </c>
      <c r="AB4180" s="13" t="s">
        <v>9752</v>
      </c>
      <c r="AC4180" s="13"/>
      <c r="AD4180" s="13" t="s">
        <v>1626</v>
      </c>
      <c r="AE4180" s="16" t="s">
        <v>9736</v>
      </c>
    </row>
    <row r="4181" spans="1:31" x14ac:dyDescent="0.25">
      <c r="A4181" s="17">
        <v>7680182</v>
      </c>
      <c r="B4181" s="18" t="s">
        <v>9734</v>
      </c>
      <c r="C4181" s="18">
        <v>31053015</v>
      </c>
      <c r="D4181" s="18">
        <v>20928183</v>
      </c>
      <c r="E4181" s="18" t="s">
        <v>22</v>
      </c>
      <c r="F4181" s="18" t="s">
        <v>27</v>
      </c>
      <c r="G4181" s="18"/>
      <c r="H4181" s="18">
        <v>0</v>
      </c>
      <c r="I4181" s="18" t="s">
        <v>4451</v>
      </c>
      <c r="J4181" s="18" t="s">
        <v>4451</v>
      </c>
      <c r="K4181" s="18"/>
      <c r="L4181" s="19">
        <v>44286</v>
      </c>
      <c r="M4181" s="20">
        <v>0.55819444444444444</v>
      </c>
      <c r="N4181" s="19">
        <v>44286</v>
      </c>
      <c r="O4181" s="20">
        <v>0.5582407407407407</v>
      </c>
      <c r="P4181" s="19">
        <v>44286</v>
      </c>
      <c r="Q4181" s="20">
        <v>0.55866898148148147</v>
      </c>
      <c r="R4181" s="20">
        <v>4.7453703703703704E-4</v>
      </c>
      <c r="S4181" s="20">
        <v>4.2824074074074075E-4</v>
      </c>
      <c r="T4181" s="20">
        <v>4.6296296296296294E-5</v>
      </c>
      <c r="U4181" s="20">
        <v>9.2708333333333341E-3</v>
      </c>
      <c r="V4181" s="19">
        <v>36412</v>
      </c>
      <c r="W4181" s="20">
        <v>0</v>
      </c>
      <c r="X4181" s="19">
        <v>36412</v>
      </c>
      <c r="Y4181" s="20">
        <v>0.56793981481481481</v>
      </c>
      <c r="Z4181" s="20">
        <v>9.7453703703703713E-3</v>
      </c>
      <c r="AA4181" s="18" t="s">
        <v>33</v>
      </c>
      <c r="AB4181" s="18" t="s">
        <v>9758</v>
      </c>
      <c r="AC4181" s="18"/>
      <c r="AD4181" s="18" t="s">
        <v>143</v>
      </c>
      <c r="AE4181" s="21" t="s">
        <v>1626</v>
      </c>
    </row>
    <row r="4182" spans="1:31" x14ac:dyDescent="0.25">
      <c r="A4182" s="12">
        <v>7679487</v>
      </c>
      <c r="B4182" s="13" t="s">
        <v>9734</v>
      </c>
      <c r="C4182" s="13">
        <v>31050795</v>
      </c>
      <c r="D4182" s="13">
        <v>20926881</v>
      </c>
      <c r="E4182" s="13" t="s">
        <v>22</v>
      </c>
      <c r="F4182" s="13" t="s">
        <v>27</v>
      </c>
      <c r="G4182" s="13"/>
      <c r="H4182" s="13">
        <v>0</v>
      </c>
      <c r="I4182" s="13" t="s">
        <v>4451</v>
      </c>
      <c r="J4182" s="13" t="s">
        <v>4451</v>
      </c>
      <c r="K4182" s="13"/>
      <c r="L4182" s="14">
        <v>44286</v>
      </c>
      <c r="M4182" s="15">
        <v>0.54560185185185184</v>
      </c>
      <c r="N4182" s="14">
        <v>44286</v>
      </c>
      <c r="O4182" s="15">
        <v>0.54567129629629629</v>
      </c>
      <c r="P4182" s="14">
        <v>44286</v>
      </c>
      <c r="Q4182" s="15">
        <v>0.54643518518518519</v>
      </c>
      <c r="R4182" s="15">
        <v>8.3333333333333339E-4</v>
      </c>
      <c r="S4182" s="15">
        <v>7.6388888888888893E-4</v>
      </c>
      <c r="T4182" s="15">
        <v>6.9444444444444444E-5</v>
      </c>
      <c r="U4182" s="15">
        <v>1.0162037037037037E-2</v>
      </c>
      <c r="V4182" s="14">
        <v>36412</v>
      </c>
      <c r="W4182" s="15">
        <v>0</v>
      </c>
      <c r="X4182" s="14">
        <v>36412</v>
      </c>
      <c r="Y4182" s="15">
        <v>0.55659722222222219</v>
      </c>
      <c r="Z4182" s="15">
        <v>1.0995370370370371E-2</v>
      </c>
      <c r="AA4182" s="13" t="s">
        <v>9739</v>
      </c>
      <c r="AB4182" s="13" t="s">
        <v>9738</v>
      </c>
      <c r="AC4182" s="13"/>
      <c r="AD4182" s="13"/>
      <c r="AE4182" s="16" t="s">
        <v>9736</v>
      </c>
    </row>
    <row r="4183" spans="1:31" x14ac:dyDescent="0.25">
      <c r="A4183" s="17">
        <v>7679474</v>
      </c>
      <c r="B4183" s="18" t="s">
        <v>9734</v>
      </c>
      <c r="C4183" s="18">
        <v>31051316</v>
      </c>
      <c r="D4183" s="18">
        <v>19265366</v>
      </c>
      <c r="E4183" s="18" t="s">
        <v>22</v>
      </c>
      <c r="F4183" s="18" t="s">
        <v>27</v>
      </c>
      <c r="G4183" s="18"/>
      <c r="H4183" s="18">
        <v>522</v>
      </c>
      <c r="I4183" s="18" t="s">
        <v>10403</v>
      </c>
      <c r="J4183" s="18" t="s">
        <v>9839</v>
      </c>
      <c r="K4183" s="18"/>
      <c r="L4183" s="19">
        <v>44286</v>
      </c>
      <c r="M4183" s="20">
        <v>0.54541666666666666</v>
      </c>
      <c r="N4183" s="19">
        <v>44286</v>
      </c>
      <c r="O4183" s="20">
        <v>0.54543981481481485</v>
      </c>
      <c r="P4183" s="19">
        <v>44286</v>
      </c>
      <c r="Q4183" s="20">
        <v>0.54565972222222225</v>
      </c>
      <c r="R4183" s="20">
        <v>2.4305555555555552E-4</v>
      </c>
      <c r="S4183" s="20">
        <v>2.199074074074074E-4</v>
      </c>
      <c r="T4183" s="20">
        <v>2.3148148148148147E-5</v>
      </c>
      <c r="U4183" s="20">
        <v>3.1620370370370368E-2</v>
      </c>
      <c r="V4183" s="19">
        <v>36412</v>
      </c>
      <c r="W4183" s="20">
        <v>0</v>
      </c>
      <c r="X4183" s="19">
        <v>36412</v>
      </c>
      <c r="Y4183" s="20">
        <v>0.57728009259259261</v>
      </c>
      <c r="Z4183" s="20">
        <v>3.1863425925925927E-2</v>
      </c>
      <c r="AA4183" s="18" t="s">
        <v>9739</v>
      </c>
      <c r="AB4183" s="18" t="s">
        <v>9745</v>
      </c>
      <c r="AC4183" s="18"/>
      <c r="AD4183" s="18" t="s">
        <v>1511</v>
      </c>
      <c r="AE4183" s="21" t="s">
        <v>9736</v>
      </c>
    </row>
    <row r="4184" spans="1:31" x14ac:dyDescent="0.25">
      <c r="A4184" s="12">
        <v>7679286</v>
      </c>
      <c r="B4184" s="13" t="s">
        <v>9734</v>
      </c>
      <c r="C4184" s="13">
        <v>31049114</v>
      </c>
      <c r="D4184" s="13">
        <v>20922379</v>
      </c>
      <c r="E4184" s="13" t="s">
        <v>22</v>
      </c>
      <c r="F4184" s="13" t="s">
        <v>27</v>
      </c>
      <c r="G4184" s="13"/>
      <c r="H4184" s="13">
        <v>331</v>
      </c>
      <c r="I4184" s="13" t="s">
        <v>10404</v>
      </c>
      <c r="J4184" s="13" t="s">
        <v>91</v>
      </c>
      <c r="K4184" s="13"/>
      <c r="L4184" s="14">
        <v>44286</v>
      </c>
      <c r="M4184" s="15">
        <v>0.54254629629629625</v>
      </c>
      <c r="N4184" s="14">
        <v>44286</v>
      </c>
      <c r="O4184" s="15">
        <v>0.54260416666666667</v>
      </c>
      <c r="P4184" s="14">
        <v>44286</v>
      </c>
      <c r="Q4184" s="15">
        <v>0.54335648148148141</v>
      </c>
      <c r="R4184" s="15">
        <v>8.1018518518518516E-4</v>
      </c>
      <c r="S4184" s="15">
        <v>7.5231481481481471E-4</v>
      </c>
      <c r="T4184" s="15">
        <v>5.7870370370370366E-5</v>
      </c>
      <c r="U4184" s="15">
        <v>1.3275462962962963E-2</v>
      </c>
      <c r="V4184" s="14">
        <v>36412</v>
      </c>
      <c r="W4184" s="15">
        <v>0</v>
      </c>
      <c r="X4184" s="14">
        <v>36412</v>
      </c>
      <c r="Y4184" s="15">
        <v>0.55663194444444442</v>
      </c>
      <c r="Z4184" s="15">
        <v>1.4085648148148151E-2</v>
      </c>
      <c r="AA4184" s="13" t="s">
        <v>33</v>
      </c>
      <c r="AB4184" s="13" t="s">
        <v>9740</v>
      </c>
      <c r="AC4184" s="13"/>
      <c r="AD4184" s="13" t="s">
        <v>143</v>
      </c>
      <c r="AE4184" s="16" t="s">
        <v>2183</v>
      </c>
    </row>
    <row r="4185" spans="1:31" x14ac:dyDescent="0.25">
      <c r="A4185" s="17">
        <v>7679182</v>
      </c>
      <c r="B4185" s="18" t="s">
        <v>9734</v>
      </c>
      <c r="C4185" s="18">
        <v>31050027</v>
      </c>
      <c r="D4185" s="18">
        <v>20883103</v>
      </c>
      <c r="E4185" s="18" t="s">
        <v>22</v>
      </c>
      <c r="F4185" s="18" t="s">
        <v>27</v>
      </c>
      <c r="G4185" s="18"/>
      <c r="H4185" s="18">
        <v>0</v>
      </c>
      <c r="I4185" s="18" t="s">
        <v>4451</v>
      </c>
      <c r="J4185" s="18" t="s">
        <v>4451</v>
      </c>
      <c r="K4185" s="18"/>
      <c r="L4185" s="19">
        <v>44286</v>
      </c>
      <c r="M4185" s="20">
        <v>0.54091435185185188</v>
      </c>
      <c r="N4185" s="19">
        <v>44286</v>
      </c>
      <c r="O4185" s="20">
        <v>0.54098379629629634</v>
      </c>
      <c r="P4185" s="19">
        <v>44286</v>
      </c>
      <c r="Q4185" s="20">
        <v>0.5411921296296297</v>
      </c>
      <c r="R4185" s="20">
        <v>2.7777777777777778E-4</v>
      </c>
      <c r="S4185" s="20">
        <v>2.0833333333333335E-4</v>
      </c>
      <c r="T4185" s="20">
        <v>6.9444444444444444E-5</v>
      </c>
      <c r="U4185" s="20">
        <v>1.9432870370370371E-2</v>
      </c>
      <c r="V4185" s="19">
        <v>36412</v>
      </c>
      <c r="W4185" s="20">
        <v>0</v>
      </c>
      <c r="X4185" s="19">
        <v>36412</v>
      </c>
      <c r="Y4185" s="20">
        <v>0.56062500000000004</v>
      </c>
      <c r="Z4185" s="20">
        <v>1.9710648148148147E-2</v>
      </c>
      <c r="AA4185" s="18" t="s">
        <v>33</v>
      </c>
      <c r="AB4185" s="18" t="s">
        <v>9752</v>
      </c>
      <c r="AC4185" s="18"/>
      <c r="AD4185" s="18" t="s">
        <v>1626</v>
      </c>
      <c r="AE4185" s="21" t="s">
        <v>9736</v>
      </c>
    </row>
    <row r="4186" spans="1:31" x14ac:dyDescent="0.25">
      <c r="A4186" s="12">
        <v>7678777</v>
      </c>
      <c r="B4186" s="13" t="s">
        <v>9734</v>
      </c>
      <c r="C4186" s="13">
        <v>31048750</v>
      </c>
      <c r="D4186" s="13">
        <v>20925648</v>
      </c>
      <c r="E4186" s="13" t="s">
        <v>22</v>
      </c>
      <c r="F4186" s="13" t="s">
        <v>27</v>
      </c>
      <c r="G4186" s="13"/>
      <c r="H4186" s="13">
        <v>0</v>
      </c>
      <c r="I4186" s="13" t="s">
        <v>4451</v>
      </c>
      <c r="J4186" s="13" t="s">
        <v>4451</v>
      </c>
      <c r="K4186" s="13"/>
      <c r="L4186" s="14">
        <v>44286</v>
      </c>
      <c r="M4186" s="15">
        <v>0.53310185185185188</v>
      </c>
      <c r="N4186" s="14">
        <v>44286</v>
      </c>
      <c r="O4186" s="15">
        <v>0.53317129629629634</v>
      </c>
      <c r="P4186" s="14">
        <v>44286</v>
      </c>
      <c r="Q4186" s="15">
        <v>0.53335648148148151</v>
      </c>
      <c r="R4186" s="15">
        <v>2.5462962962962961E-4</v>
      </c>
      <c r="S4186" s="15">
        <v>1.8518518518518518E-4</v>
      </c>
      <c r="T4186" s="15">
        <v>6.9444444444444444E-5</v>
      </c>
      <c r="U4186" s="15">
        <v>5.1736111111111115E-3</v>
      </c>
      <c r="V4186" s="14">
        <v>36412</v>
      </c>
      <c r="W4186" s="15">
        <v>0</v>
      </c>
      <c r="X4186" s="14">
        <v>36412</v>
      </c>
      <c r="Y4186" s="15">
        <v>0.53853009259259255</v>
      </c>
      <c r="Z4186" s="15">
        <v>5.4282407407407404E-3</v>
      </c>
      <c r="AA4186" s="13" t="s">
        <v>33</v>
      </c>
      <c r="AB4186" s="13" t="s">
        <v>9758</v>
      </c>
      <c r="AC4186" s="13"/>
      <c r="AD4186" s="13" t="s">
        <v>143</v>
      </c>
      <c r="AE4186" s="16" t="s">
        <v>2183</v>
      </c>
    </row>
    <row r="4187" spans="1:31" x14ac:dyDescent="0.25">
      <c r="A4187" s="17">
        <v>7678633</v>
      </c>
      <c r="B4187" s="18" t="s">
        <v>9734</v>
      </c>
      <c r="C4187" s="18">
        <v>31048421</v>
      </c>
      <c r="D4187" s="18">
        <v>20925464</v>
      </c>
      <c r="E4187" s="18" t="s">
        <v>22</v>
      </c>
      <c r="F4187" s="18" t="s">
        <v>27</v>
      </c>
      <c r="G4187" s="18"/>
      <c r="H4187" s="18">
        <v>621</v>
      </c>
      <c r="I4187" s="18" t="s">
        <v>10405</v>
      </c>
      <c r="J4187" s="18" t="s">
        <v>175</v>
      </c>
      <c r="K4187" s="18"/>
      <c r="L4187" s="19">
        <v>44286</v>
      </c>
      <c r="M4187" s="20">
        <v>0.53003472222222225</v>
      </c>
      <c r="N4187" s="19">
        <v>44286</v>
      </c>
      <c r="O4187" s="20">
        <v>0.53010416666666671</v>
      </c>
      <c r="P4187" s="19">
        <v>44286</v>
      </c>
      <c r="Q4187" s="20">
        <v>0.53019675925925924</v>
      </c>
      <c r="R4187" s="20">
        <v>1.6203703703703703E-4</v>
      </c>
      <c r="S4187" s="20">
        <v>9.2592592592592588E-5</v>
      </c>
      <c r="T4187" s="20">
        <v>6.9444444444444444E-5</v>
      </c>
      <c r="U4187" s="20">
        <v>1.7638888888888888E-2</v>
      </c>
      <c r="V4187" s="19">
        <v>36412</v>
      </c>
      <c r="W4187" s="20">
        <v>0</v>
      </c>
      <c r="X4187" s="19">
        <v>36412</v>
      </c>
      <c r="Y4187" s="20">
        <v>0.54783564814814811</v>
      </c>
      <c r="Z4187" s="20">
        <v>1.7800925925925925E-2</v>
      </c>
      <c r="AA4187" s="18" t="s">
        <v>9739</v>
      </c>
      <c r="AB4187" s="18" t="s">
        <v>9738</v>
      </c>
      <c r="AC4187" s="18"/>
      <c r="AD4187" s="18" t="s">
        <v>137</v>
      </c>
      <c r="AE4187" s="21" t="s">
        <v>9736</v>
      </c>
    </row>
    <row r="4188" spans="1:31" x14ac:dyDescent="0.25">
      <c r="A4188" s="12">
        <v>7678392</v>
      </c>
      <c r="B4188" s="13" t="s">
        <v>9734</v>
      </c>
      <c r="C4188" s="13">
        <v>31047357</v>
      </c>
      <c r="D4188" s="13">
        <v>20164846</v>
      </c>
      <c r="E4188" s="13" t="s">
        <v>22</v>
      </c>
      <c r="F4188" s="13" t="s">
        <v>27</v>
      </c>
      <c r="G4188" s="13"/>
      <c r="H4188" s="13">
        <v>382</v>
      </c>
      <c r="I4188" s="13" t="s">
        <v>10406</v>
      </c>
      <c r="J4188" s="13" t="s">
        <v>91</v>
      </c>
      <c r="K4188" s="13"/>
      <c r="L4188" s="14">
        <v>44286</v>
      </c>
      <c r="M4188" s="15">
        <v>0.52528935185185188</v>
      </c>
      <c r="N4188" s="14">
        <v>44286</v>
      </c>
      <c r="O4188" s="15">
        <v>0.52535879629629634</v>
      </c>
      <c r="P4188" s="14">
        <v>44286</v>
      </c>
      <c r="Q4188" s="15">
        <v>0.52554398148148151</v>
      </c>
      <c r="R4188" s="15">
        <v>2.5462962962962961E-4</v>
      </c>
      <c r="S4188" s="15">
        <v>1.8518518518518518E-4</v>
      </c>
      <c r="T4188" s="15">
        <v>6.9444444444444444E-5</v>
      </c>
      <c r="U4188" s="15">
        <v>1.5208333333333332E-2</v>
      </c>
      <c r="V4188" s="14">
        <v>36412</v>
      </c>
      <c r="W4188" s="15">
        <v>0</v>
      </c>
      <c r="X4188" s="14">
        <v>36412</v>
      </c>
      <c r="Y4188" s="15">
        <v>0.54075231481481478</v>
      </c>
      <c r="Z4188" s="15">
        <v>1.5462962962962963E-2</v>
      </c>
      <c r="AA4188" s="13" t="s">
        <v>9739</v>
      </c>
      <c r="AB4188" s="13" t="s">
        <v>9745</v>
      </c>
      <c r="AC4188" s="13"/>
      <c r="AD4188" s="13" t="s">
        <v>2183</v>
      </c>
      <c r="AE4188" s="16" t="s">
        <v>9736</v>
      </c>
    </row>
    <row r="4189" spans="1:31" x14ac:dyDescent="0.25">
      <c r="A4189" s="17">
        <v>7678298</v>
      </c>
      <c r="B4189" s="18" t="s">
        <v>9734</v>
      </c>
      <c r="C4189" s="18">
        <v>31047331</v>
      </c>
      <c r="D4189" s="18">
        <v>20924835</v>
      </c>
      <c r="E4189" s="18" t="s">
        <v>22</v>
      </c>
      <c r="F4189" s="18" t="s">
        <v>27</v>
      </c>
      <c r="G4189" s="18"/>
      <c r="H4189" s="18">
        <v>512</v>
      </c>
      <c r="I4189" s="18" t="s">
        <v>10407</v>
      </c>
      <c r="J4189" s="18" t="s">
        <v>9839</v>
      </c>
      <c r="K4189" s="18"/>
      <c r="L4189" s="19">
        <v>44286</v>
      </c>
      <c r="M4189" s="20">
        <v>0.52350694444444446</v>
      </c>
      <c r="N4189" s="19">
        <v>44286</v>
      </c>
      <c r="O4189" s="20">
        <v>0.52356481481481476</v>
      </c>
      <c r="P4189" s="19">
        <v>44286</v>
      </c>
      <c r="Q4189" s="20">
        <v>0.52405092592592595</v>
      </c>
      <c r="R4189" s="20">
        <v>5.4398148148148144E-4</v>
      </c>
      <c r="S4189" s="20">
        <v>4.8611111111111104E-4</v>
      </c>
      <c r="T4189" s="20">
        <v>5.7870370370370366E-5</v>
      </c>
      <c r="U4189" s="20">
        <v>1.3194444444444444E-2</v>
      </c>
      <c r="V4189" s="19">
        <v>36412</v>
      </c>
      <c r="W4189" s="20">
        <v>0</v>
      </c>
      <c r="X4189" s="19">
        <v>36412</v>
      </c>
      <c r="Y4189" s="20">
        <v>0.53724537037037035</v>
      </c>
      <c r="Z4189" s="20">
        <v>1.3738425925925926E-2</v>
      </c>
      <c r="AA4189" s="18" t="s">
        <v>9739</v>
      </c>
      <c r="AB4189" s="18" t="s">
        <v>9740</v>
      </c>
      <c r="AC4189" s="18"/>
      <c r="AD4189" s="18" t="s">
        <v>143</v>
      </c>
      <c r="AE4189" s="21" t="s">
        <v>2183</v>
      </c>
    </row>
    <row r="4190" spans="1:31" x14ac:dyDescent="0.25">
      <c r="A4190" s="12">
        <v>7678162</v>
      </c>
      <c r="B4190" s="13" t="s">
        <v>9734</v>
      </c>
      <c r="C4190" s="13">
        <v>31046816</v>
      </c>
      <c r="D4190" s="13">
        <v>18996855</v>
      </c>
      <c r="E4190" s="13" t="s">
        <v>22</v>
      </c>
      <c r="F4190" s="13" t="s">
        <v>27</v>
      </c>
      <c r="G4190" s="13"/>
      <c r="H4190" s="13">
        <v>531</v>
      </c>
      <c r="I4190" s="13" t="s">
        <v>10408</v>
      </c>
      <c r="J4190" s="13" t="s">
        <v>9839</v>
      </c>
      <c r="K4190" s="13"/>
      <c r="L4190" s="14">
        <v>44286</v>
      </c>
      <c r="M4190" s="15">
        <v>0.52048611111111109</v>
      </c>
      <c r="N4190" s="14">
        <v>44286</v>
      </c>
      <c r="O4190" s="15">
        <v>0.52056712962962959</v>
      </c>
      <c r="P4190" s="14">
        <v>44286</v>
      </c>
      <c r="Q4190" s="15">
        <v>0.52076388888888892</v>
      </c>
      <c r="R4190" s="15">
        <v>2.7777777777777778E-4</v>
      </c>
      <c r="S4190" s="15">
        <v>1.9675925925925926E-4</v>
      </c>
      <c r="T4190" s="15">
        <v>8.1018518518518516E-5</v>
      </c>
      <c r="U4190" s="15">
        <v>7.2916666666666659E-3</v>
      </c>
      <c r="V4190" s="14">
        <v>36412</v>
      </c>
      <c r="W4190" s="15">
        <v>0</v>
      </c>
      <c r="X4190" s="14">
        <v>36412</v>
      </c>
      <c r="Y4190" s="15">
        <v>0.52805555555555561</v>
      </c>
      <c r="Z4190" s="15">
        <v>7.5694444444444446E-3</v>
      </c>
      <c r="AA4190" s="13" t="s">
        <v>33</v>
      </c>
      <c r="AB4190" s="13" t="s">
        <v>9752</v>
      </c>
      <c r="AC4190" s="13"/>
      <c r="AD4190" s="13" t="s">
        <v>1626</v>
      </c>
      <c r="AE4190" s="16" t="s">
        <v>9736</v>
      </c>
    </row>
    <row r="4191" spans="1:31" x14ac:dyDescent="0.25">
      <c r="A4191" s="17">
        <v>7677197</v>
      </c>
      <c r="B4191" s="18" t="s">
        <v>9734</v>
      </c>
      <c r="C4191" s="18">
        <v>31042350</v>
      </c>
      <c r="D4191" s="18">
        <v>20921423</v>
      </c>
      <c r="E4191" s="18" t="s">
        <v>22</v>
      </c>
      <c r="F4191" s="18" t="s">
        <v>27</v>
      </c>
      <c r="G4191" s="18"/>
      <c r="H4191" s="18">
        <v>0</v>
      </c>
      <c r="I4191" s="18" t="s">
        <v>4451</v>
      </c>
      <c r="J4191" s="18" t="s">
        <v>4451</v>
      </c>
      <c r="K4191" s="18"/>
      <c r="L4191" s="19">
        <v>44286</v>
      </c>
      <c r="M4191" s="20">
        <v>0.50070601851851848</v>
      </c>
      <c r="N4191" s="19">
        <v>44286</v>
      </c>
      <c r="O4191" s="20">
        <v>0.5007638888888889</v>
      </c>
      <c r="P4191" s="19">
        <v>44286</v>
      </c>
      <c r="Q4191" s="20">
        <v>0.5009837962962963</v>
      </c>
      <c r="R4191" s="20">
        <v>2.7777777777777778E-4</v>
      </c>
      <c r="S4191" s="20">
        <v>2.199074074074074E-4</v>
      </c>
      <c r="T4191" s="20">
        <v>5.7870370370370366E-5</v>
      </c>
      <c r="U4191" s="20">
        <v>1.6712962962962961E-2</v>
      </c>
      <c r="V4191" s="19">
        <v>36412</v>
      </c>
      <c r="W4191" s="20">
        <v>0</v>
      </c>
      <c r="X4191" s="19">
        <v>36412</v>
      </c>
      <c r="Y4191" s="20">
        <v>0.51769675925925929</v>
      </c>
      <c r="Z4191" s="20">
        <v>1.699074074074074E-2</v>
      </c>
      <c r="AA4191" s="18" t="s">
        <v>9739</v>
      </c>
      <c r="AB4191" s="18" t="s">
        <v>9745</v>
      </c>
      <c r="AC4191" s="18"/>
      <c r="AD4191" s="18" t="s">
        <v>2183</v>
      </c>
      <c r="AE4191" s="21" t="s">
        <v>9736</v>
      </c>
    </row>
    <row r="4192" spans="1:31" x14ac:dyDescent="0.25">
      <c r="A4192" s="12">
        <v>7676953</v>
      </c>
      <c r="B4192" s="13" t="s">
        <v>9734</v>
      </c>
      <c r="C4192" s="13">
        <v>31042492</v>
      </c>
      <c r="D4192" s="13">
        <v>20921506</v>
      </c>
      <c r="E4192" s="13" t="s">
        <v>22</v>
      </c>
      <c r="F4192" s="13" t="s">
        <v>27</v>
      </c>
      <c r="G4192" s="13"/>
      <c r="H4192" s="13">
        <v>518</v>
      </c>
      <c r="I4192" s="13" t="s">
        <v>10409</v>
      </c>
      <c r="J4192" s="13" t="s">
        <v>9839</v>
      </c>
      <c r="K4192" s="13"/>
      <c r="L4192" s="14">
        <v>44286</v>
      </c>
      <c r="M4192" s="15">
        <v>0.49675925925925929</v>
      </c>
      <c r="N4192" s="14">
        <v>44286</v>
      </c>
      <c r="O4192" s="15">
        <v>0.49682870370370374</v>
      </c>
      <c r="P4192" s="14">
        <v>44286</v>
      </c>
      <c r="Q4192" s="15">
        <v>0.49754629629629626</v>
      </c>
      <c r="R4192" s="15">
        <v>7.8703703703703705E-4</v>
      </c>
      <c r="S4192" s="15">
        <v>7.175925925925927E-4</v>
      </c>
      <c r="T4192" s="15">
        <v>6.9444444444444444E-5</v>
      </c>
      <c r="U4192" s="15">
        <v>2.0983796296296296E-2</v>
      </c>
      <c r="V4192" s="14">
        <v>36412</v>
      </c>
      <c r="W4192" s="15">
        <v>0</v>
      </c>
      <c r="X4192" s="14">
        <v>36412</v>
      </c>
      <c r="Y4192" s="15">
        <v>0.51853009259259253</v>
      </c>
      <c r="Z4192" s="15">
        <v>2.1770833333333336E-2</v>
      </c>
      <c r="AA4192" s="13" t="s">
        <v>9739</v>
      </c>
      <c r="AB4192" s="13" t="s">
        <v>9740</v>
      </c>
      <c r="AC4192" s="13"/>
      <c r="AD4192" s="13" t="s">
        <v>143</v>
      </c>
      <c r="AE4192" s="16" t="s">
        <v>2183</v>
      </c>
    </row>
    <row r="4193" spans="1:31" x14ac:dyDescent="0.25">
      <c r="A4193" s="17">
        <v>7676875</v>
      </c>
      <c r="B4193" s="18" t="s">
        <v>9734</v>
      </c>
      <c r="C4193" s="18">
        <v>31042250</v>
      </c>
      <c r="D4193" s="18">
        <v>20870468</v>
      </c>
      <c r="E4193" s="18" t="s">
        <v>22</v>
      </c>
      <c r="F4193" s="18" t="s">
        <v>27</v>
      </c>
      <c r="G4193" s="18"/>
      <c r="H4193" s="18">
        <v>0</v>
      </c>
      <c r="I4193" s="18" t="s">
        <v>4451</v>
      </c>
      <c r="J4193" s="18" t="s">
        <v>4451</v>
      </c>
      <c r="K4193" s="18"/>
      <c r="L4193" s="19">
        <v>44286</v>
      </c>
      <c r="M4193" s="20">
        <v>0.49505787037037036</v>
      </c>
      <c r="N4193" s="19">
        <v>44286</v>
      </c>
      <c r="O4193" s="20">
        <v>0.49509259259259258</v>
      </c>
      <c r="P4193" s="19">
        <v>44286</v>
      </c>
      <c r="Q4193" s="20">
        <v>0.49533564814814812</v>
      </c>
      <c r="R4193" s="20">
        <v>2.7777777777777778E-4</v>
      </c>
      <c r="S4193" s="20">
        <v>2.4305555555555552E-4</v>
      </c>
      <c r="T4193" s="20">
        <v>3.4722222222222222E-5</v>
      </c>
      <c r="U4193" s="20">
        <v>1.4120370370370368E-2</v>
      </c>
      <c r="V4193" s="19">
        <v>36412</v>
      </c>
      <c r="W4193" s="20">
        <v>0</v>
      </c>
      <c r="X4193" s="19">
        <v>36412</v>
      </c>
      <c r="Y4193" s="20">
        <v>0.50945601851851852</v>
      </c>
      <c r="Z4193" s="20">
        <v>1.4398148148148148E-2</v>
      </c>
      <c r="AA4193" s="18" t="s">
        <v>33</v>
      </c>
      <c r="AB4193" s="18" t="s">
        <v>9752</v>
      </c>
      <c r="AC4193" s="18"/>
      <c r="AD4193" s="18" t="s">
        <v>1511</v>
      </c>
      <c r="AE4193" s="21" t="s">
        <v>9736</v>
      </c>
    </row>
    <row r="4194" spans="1:31" x14ac:dyDescent="0.25">
      <c r="A4194" s="12">
        <v>7676341</v>
      </c>
      <c r="B4194" s="13" t="s">
        <v>9734</v>
      </c>
      <c r="C4194" s="13">
        <v>31040029</v>
      </c>
      <c r="D4194" s="13">
        <v>20920045</v>
      </c>
      <c r="E4194" s="13" t="s">
        <v>22</v>
      </c>
      <c r="F4194" s="13" t="s">
        <v>27</v>
      </c>
      <c r="G4194" s="13"/>
      <c r="H4194" s="13">
        <v>0</v>
      </c>
      <c r="I4194" s="13" t="s">
        <v>4451</v>
      </c>
      <c r="J4194" s="13" t="s">
        <v>4451</v>
      </c>
      <c r="K4194" s="13"/>
      <c r="L4194" s="14">
        <v>44286</v>
      </c>
      <c r="M4194" s="15">
        <v>0.48344907407407406</v>
      </c>
      <c r="N4194" s="14">
        <v>44286</v>
      </c>
      <c r="O4194" s="15">
        <v>0.48351851851851851</v>
      </c>
      <c r="P4194" s="14">
        <v>44286</v>
      </c>
      <c r="Q4194" s="15">
        <v>0.48370370370370369</v>
      </c>
      <c r="R4194" s="15">
        <v>2.5462962962962961E-4</v>
      </c>
      <c r="S4194" s="15">
        <v>1.8518518518518518E-4</v>
      </c>
      <c r="T4194" s="15">
        <v>6.9444444444444444E-5</v>
      </c>
      <c r="U4194" s="15">
        <v>7.719907407407408E-3</v>
      </c>
      <c r="V4194" s="14">
        <v>36412</v>
      </c>
      <c r="W4194" s="15">
        <v>0</v>
      </c>
      <c r="X4194" s="14">
        <v>36412</v>
      </c>
      <c r="Y4194" s="15">
        <v>0.49142361111111116</v>
      </c>
      <c r="Z4194" s="15">
        <v>7.9745370370370369E-3</v>
      </c>
      <c r="AA4194" s="13" t="s">
        <v>9739</v>
      </c>
      <c r="AB4194" s="13" t="s">
        <v>9752</v>
      </c>
      <c r="AC4194" s="13"/>
      <c r="AD4194" s="13" t="s">
        <v>55</v>
      </c>
      <c r="AE4194" s="16" t="s">
        <v>9736</v>
      </c>
    </row>
    <row r="4195" spans="1:31" x14ac:dyDescent="0.25">
      <c r="A4195" s="17">
        <v>7676080</v>
      </c>
      <c r="B4195" s="18" t="s">
        <v>9734</v>
      </c>
      <c r="C4195" s="18">
        <v>31039439</v>
      </c>
      <c r="D4195" s="18">
        <v>20919724</v>
      </c>
      <c r="E4195" s="18" t="s">
        <v>22</v>
      </c>
      <c r="F4195" s="18" t="s">
        <v>27</v>
      </c>
      <c r="G4195" s="18"/>
      <c r="H4195" s="18">
        <v>341</v>
      </c>
      <c r="I4195" s="18" t="s">
        <v>10410</v>
      </c>
      <c r="J4195" s="18" t="s">
        <v>91</v>
      </c>
      <c r="K4195" s="18"/>
      <c r="L4195" s="19">
        <v>44286</v>
      </c>
      <c r="M4195" s="20">
        <v>0.47814814814814816</v>
      </c>
      <c r="N4195" s="19">
        <v>44286</v>
      </c>
      <c r="O4195" s="20">
        <v>0.47820601851851857</v>
      </c>
      <c r="P4195" s="19">
        <v>44286</v>
      </c>
      <c r="Q4195" s="20">
        <v>0.47869212962962965</v>
      </c>
      <c r="R4195" s="20">
        <v>5.4398148148148144E-4</v>
      </c>
      <c r="S4195" s="20">
        <v>4.8611111111111104E-4</v>
      </c>
      <c r="T4195" s="20">
        <v>5.7870370370370366E-5</v>
      </c>
      <c r="U4195" s="20">
        <v>3.1990740740740743E-2</v>
      </c>
      <c r="V4195" s="19">
        <v>36412</v>
      </c>
      <c r="W4195" s="20">
        <v>0</v>
      </c>
      <c r="X4195" s="19">
        <v>36412</v>
      </c>
      <c r="Y4195" s="20">
        <v>0.51068287037037041</v>
      </c>
      <c r="Z4195" s="20">
        <v>3.2534722222222222E-2</v>
      </c>
      <c r="AA4195" s="18" t="s">
        <v>9737</v>
      </c>
      <c r="AB4195" s="18" t="s">
        <v>9751</v>
      </c>
      <c r="AC4195" s="18"/>
      <c r="AD4195" s="18" t="s">
        <v>2183</v>
      </c>
      <c r="AE4195" s="21" t="s">
        <v>9736</v>
      </c>
    </row>
    <row r="4196" spans="1:31" x14ac:dyDescent="0.25">
      <c r="A4196" s="12">
        <v>7675834</v>
      </c>
      <c r="B4196" s="13" t="s">
        <v>9734</v>
      </c>
      <c r="C4196" s="13">
        <v>31038619</v>
      </c>
      <c r="D4196" s="13">
        <v>20919255</v>
      </c>
      <c r="E4196" s="13" t="s">
        <v>22</v>
      </c>
      <c r="F4196" s="13" t="s">
        <v>27</v>
      </c>
      <c r="G4196" s="13"/>
      <c r="H4196" s="13">
        <v>0</v>
      </c>
      <c r="I4196" s="13" t="s">
        <v>4451</v>
      </c>
      <c r="J4196" s="13" t="s">
        <v>4451</v>
      </c>
      <c r="K4196" s="13"/>
      <c r="L4196" s="14">
        <v>44286</v>
      </c>
      <c r="M4196" s="15">
        <v>0.47287037037037033</v>
      </c>
      <c r="N4196" s="14">
        <v>44286</v>
      </c>
      <c r="O4196" s="15">
        <v>0.47292824074074075</v>
      </c>
      <c r="P4196" s="14">
        <v>44286</v>
      </c>
      <c r="Q4196" s="15">
        <v>0.47325231481481483</v>
      </c>
      <c r="R4196" s="15">
        <v>3.8194444444444446E-4</v>
      </c>
      <c r="S4196" s="15">
        <v>3.2407407407407406E-4</v>
      </c>
      <c r="T4196" s="15">
        <v>5.7870370370370366E-5</v>
      </c>
      <c r="U4196" s="15">
        <v>1.045138888888889E-2</v>
      </c>
      <c r="V4196" s="14">
        <v>36412</v>
      </c>
      <c r="W4196" s="15">
        <v>0</v>
      </c>
      <c r="X4196" s="14">
        <v>36412</v>
      </c>
      <c r="Y4196" s="15">
        <v>0.48370370370370369</v>
      </c>
      <c r="Z4196" s="15">
        <v>1.0833333333333334E-2</v>
      </c>
      <c r="AA4196" s="13" t="s">
        <v>33</v>
      </c>
      <c r="AB4196" s="13" t="s">
        <v>9758</v>
      </c>
      <c r="AC4196" s="13"/>
      <c r="AD4196" s="13" t="s">
        <v>277</v>
      </c>
      <c r="AE4196" s="16" t="s">
        <v>9736</v>
      </c>
    </row>
    <row r="4197" spans="1:31" x14ac:dyDescent="0.25">
      <c r="A4197" s="17">
        <v>7675832</v>
      </c>
      <c r="B4197" s="18" t="s">
        <v>9734</v>
      </c>
      <c r="C4197" s="18">
        <v>31038062</v>
      </c>
      <c r="D4197" s="18">
        <v>20918951</v>
      </c>
      <c r="E4197" s="18" t="s">
        <v>22</v>
      </c>
      <c r="F4197" s="18" t="s">
        <v>27</v>
      </c>
      <c r="G4197" s="18"/>
      <c r="H4197" s="18">
        <v>0</v>
      </c>
      <c r="I4197" s="18" t="s">
        <v>4451</v>
      </c>
      <c r="J4197" s="18" t="s">
        <v>4451</v>
      </c>
      <c r="K4197" s="18"/>
      <c r="L4197" s="19">
        <v>44286</v>
      </c>
      <c r="M4197" s="20">
        <v>0.47275462962962966</v>
      </c>
      <c r="N4197" s="19">
        <v>44286</v>
      </c>
      <c r="O4197" s="20">
        <v>0.47281250000000002</v>
      </c>
      <c r="P4197" s="19">
        <v>44286</v>
      </c>
      <c r="Q4197" s="20">
        <v>0.47317129629629634</v>
      </c>
      <c r="R4197" s="20">
        <v>4.1666666666666669E-4</v>
      </c>
      <c r="S4197" s="20">
        <v>3.5879629629629635E-4</v>
      </c>
      <c r="T4197" s="20">
        <v>5.7870370370370366E-5</v>
      </c>
      <c r="U4197" s="20">
        <v>6.9560185185185185E-3</v>
      </c>
      <c r="V4197" s="19">
        <v>36412</v>
      </c>
      <c r="W4197" s="20">
        <v>0</v>
      </c>
      <c r="X4197" s="19">
        <v>36412</v>
      </c>
      <c r="Y4197" s="20">
        <v>0.4801273148148148</v>
      </c>
      <c r="Z4197" s="20">
        <v>7.3726851851851861E-3</v>
      </c>
      <c r="AA4197" s="18" t="s">
        <v>9739</v>
      </c>
      <c r="AB4197" s="18" t="s">
        <v>9758</v>
      </c>
      <c r="AC4197" s="18"/>
      <c r="AD4197" s="18" t="s">
        <v>55</v>
      </c>
      <c r="AE4197" s="21" t="s">
        <v>9736</v>
      </c>
    </row>
    <row r="4198" spans="1:31" x14ac:dyDescent="0.25">
      <c r="A4198" s="12">
        <v>7675805</v>
      </c>
      <c r="B4198" s="13" t="s">
        <v>9734</v>
      </c>
      <c r="C4198" s="13">
        <v>31038483</v>
      </c>
      <c r="D4198" s="13">
        <v>20919190</v>
      </c>
      <c r="E4198" s="13" t="s">
        <v>22</v>
      </c>
      <c r="F4198" s="13" t="s">
        <v>27</v>
      </c>
      <c r="G4198" s="13"/>
      <c r="H4198" s="13">
        <v>831</v>
      </c>
      <c r="I4198" s="13" t="s">
        <v>10411</v>
      </c>
      <c r="J4198" s="13" t="s">
        <v>36</v>
      </c>
      <c r="K4198" s="13"/>
      <c r="L4198" s="14">
        <v>44286</v>
      </c>
      <c r="M4198" s="15">
        <v>0.47226851851851853</v>
      </c>
      <c r="N4198" s="14">
        <v>44286</v>
      </c>
      <c r="O4198" s="15">
        <v>0.47229166666666672</v>
      </c>
      <c r="P4198" s="14">
        <v>44286</v>
      </c>
      <c r="Q4198" s="15">
        <v>0.4725462962962963</v>
      </c>
      <c r="R4198" s="15">
        <v>2.7777777777777778E-4</v>
      </c>
      <c r="S4198" s="15">
        <v>2.5462962962962961E-4</v>
      </c>
      <c r="T4198" s="15">
        <v>2.3148148148148147E-5</v>
      </c>
      <c r="U4198" s="15">
        <v>3.4490740740740738E-2</v>
      </c>
      <c r="V4198" s="14">
        <v>36412</v>
      </c>
      <c r="W4198" s="15">
        <v>0</v>
      </c>
      <c r="X4198" s="14">
        <v>36412</v>
      </c>
      <c r="Y4198" s="15">
        <v>0.50703703703703706</v>
      </c>
      <c r="Z4198" s="15">
        <v>3.4768518518518525E-2</v>
      </c>
      <c r="AA4198" s="13" t="s">
        <v>9739</v>
      </c>
      <c r="AB4198" s="13" t="s">
        <v>9751</v>
      </c>
      <c r="AC4198" s="13"/>
      <c r="AD4198" s="13" t="s">
        <v>1607</v>
      </c>
      <c r="AE4198" s="16" t="s">
        <v>9736</v>
      </c>
    </row>
    <row r="4199" spans="1:31" x14ac:dyDescent="0.25">
      <c r="A4199" s="17">
        <v>7675679</v>
      </c>
      <c r="B4199" s="18" t="s">
        <v>9734</v>
      </c>
      <c r="C4199" s="18">
        <v>31038115</v>
      </c>
      <c r="D4199" s="18">
        <v>20312489</v>
      </c>
      <c r="E4199" s="18" t="s">
        <v>22</v>
      </c>
      <c r="F4199" s="18" t="s">
        <v>27</v>
      </c>
      <c r="G4199" s="18"/>
      <c r="H4199" s="18">
        <v>578</v>
      </c>
      <c r="I4199" s="18" t="s">
        <v>10412</v>
      </c>
      <c r="J4199" s="18" t="s">
        <v>9839</v>
      </c>
      <c r="K4199" s="18"/>
      <c r="L4199" s="19">
        <v>44286</v>
      </c>
      <c r="M4199" s="20">
        <v>0.4698032407407407</v>
      </c>
      <c r="N4199" s="19">
        <v>44286</v>
      </c>
      <c r="O4199" s="20">
        <v>0.46986111111111112</v>
      </c>
      <c r="P4199" s="19">
        <v>44286</v>
      </c>
      <c r="Q4199" s="20">
        <v>0.47005787037037039</v>
      </c>
      <c r="R4199" s="20">
        <v>2.5462962962962961E-4</v>
      </c>
      <c r="S4199" s="20">
        <v>1.9675925925925926E-4</v>
      </c>
      <c r="T4199" s="20">
        <v>5.7870370370370366E-5</v>
      </c>
      <c r="U4199" s="20">
        <v>1.9907407407407408E-2</v>
      </c>
      <c r="V4199" s="19">
        <v>36412</v>
      </c>
      <c r="W4199" s="20">
        <v>0</v>
      </c>
      <c r="X4199" s="19">
        <v>36412</v>
      </c>
      <c r="Y4199" s="20">
        <v>0.48996527777777782</v>
      </c>
      <c r="Z4199" s="20">
        <v>2.0162037037037037E-2</v>
      </c>
      <c r="AA4199" s="18" t="s">
        <v>9739</v>
      </c>
      <c r="AB4199" s="18" t="s">
        <v>9751</v>
      </c>
      <c r="AC4199" s="18"/>
      <c r="AD4199" s="18" t="s">
        <v>1607</v>
      </c>
      <c r="AE4199" s="21" t="s">
        <v>9736</v>
      </c>
    </row>
    <row r="4200" spans="1:31" x14ac:dyDescent="0.25">
      <c r="A4200" s="12">
        <v>7675523</v>
      </c>
      <c r="B4200" s="13" t="s">
        <v>9734</v>
      </c>
      <c r="C4200" s="13">
        <v>31037082</v>
      </c>
      <c r="D4200" s="13">
        <v>20918421</v>
      </c>
      <c r="E4200" s="13" t="s">
        <v>22</v>
      </c>
      <c r="F4200" s="13" t="s">
        <v>27</v>
      </c>
      <c r="G4200" s="13"/>
      <c r="H4200" s="13">
        <v>871</v>
      </c>
      <c r="I4200" s="13" t="s">
        <v>10413</v>
      </c>
      <c r="J4200" s="13" t="s">
        <v>122</v>
      </c>
      <c r="K4200" s="13"/>
      <c r="L4200" s="14">
        <v>44286</v>
      </c>
      <c r="M4200" s="15">
        <v>0.4667013888888889</v>
      </c>
      <c r="N4200" s="14">
        <v>44286</v>
      </c>
      <c r="O4200" s="15">
        <v>0.46673611111111107</v>
      </c>
      <c r="P4200" s="14">
        <v>44286</v>
      </c>
      <c r="Q4200" s="15">
        <v>0.46685185185185185</v>
      </c>
      <c r="R4200" s="15">
        <v>1.5046296296296297E-4</v>
      </c>
      <c r="S4200" s="15">
        <v>1.1574074074074073E-4</v>
      </c>
      <c r="T4200" s="15">
        <v>3.4722222222222222E-5</v>
      </c>
      <c r="U4200" s="15">
        <v>1.4016203703703704E-2</v>
      </c>
      <c r="V4200" s="14">
        <v>36412</v>
      </c>
      <c r="W4200" s="15">
        <v>0</v>
      </c>
      <c r="X4200" s="14">
        <v>36412</v>
      </c>
      <c r="Y4200" s="15">
        <v>0.48086805555555556</v>
      </c>
      <c r="Z4200" s="15">
        <v>1.4166666666666666E-2</v>
      </c>
      <c r="AA4200" s="13" t="s">
        <v>33</v>
      </c>
      <c r="AB4200" s="13" t="s">
        <v>9752</v>
      </c>
      <c r="AC4200" s="13"/>
      <c r="AD4200" s="13" t="s">
        <v>9351</v>
      </c>
      <c r="AE4200" s="16" t="s">
        <v>9736</v>
      </c>
    </row>
    <row r="4201" spans="1:31" x14ac:dyDescent="0.25">
      <c r="A4201" s="17">
        <v>7675507</v>
      </c>
      <c r="B4201" s="18" t="s">
        <v>9734</v>
      </c>
      <c r="C4201" s="18">
        <v>31037302</v>
      </c>
      <c r="D4201" s="18">
        <v>20905704</v>
      </c>
      <c r="E4201" s="18" t="s">
        <v>22</v>
      </c>
      <c r="F4201" s="18" t="s">
        <v>27</v>
      </c>
      <c r="G4201" s="18"/>
      <c r="H4201" s="18">
        <v>547</v>
      </c>
      <c r="I4201" s="18" t="s">
        <v>10414</v>
      </c>
      <c r="J4201" s="18" t="s">
        <v>9839</v>
      </c>
      <c r="K4201" s="18"/>
      <c r="L4201" s="19">
        <v>44286</v>
      </c>
      <c r="M4201" s="20">
        <v>0.46633101851851855</v>
      </c>
      <c r="N4201" s="19">
        <v>44286</v>
      </c>
      <c r="O4201" s="20">
        <v>0.46638888888888891</v>
      </c>
      <c r="P4201" s="19">
        <v>44286</v>
      </c>
      <c r="Q4201" s="20">
        <v>0.46660879629629631</v>
      </c>
      <c r="R4201" s="20">
        <v>2.7777777777777778E-4</v>
      </c>
      <c r="S4201" s="20">
        <v>2.199074074074074E-4</v>
      </c>
      <c r="T4201" s="20">
        <v>5.7870370370370366E-5</v>
      </c>
      <c r="U4201" s="20">
        <v>1.4189814814814815E-2</v>
      </c>
      <c r="V4201" s="19">
        <v>36412</v>
      </c>
      <c r="W4201" s="20">
        <v>0</v>
      </c>
      <c r="X4201" s="19">
        <v>36412</v>
      </c>
      <c r="Y4201" s="20">
        <v>0.48079861111111111</v>
      </c>
      <c r="Z4201" s="20">
        <v>1.4467592592592593E-2</v>
      </c>
      <c r="AA4201" s="18" t="s">
        <v>9739</v>
      </c>
      <c r="AB4201" s="18" t="s">
        <v>9752</v>
      </c>
      <c r="AC4201" s="18"/>
      <c r="AD4201" s="18" t="s">
        <v>2183</v>
      </c>
      <c r="AE4201" s="21" t="s">
        <v>9736</v>
      </c>
    </row>
    <row r="4202" spans="1:31" x14ac:dyDescent="0.25">
      <c r="A4202" s="12">
        <v>7675427</v>
      </c>
      <c r="B4202" s="13" t="s">
        <v>9734</v>
      </c>
      <c r="C4202" s="13">
        <v>31037186</v>
      </c>
      <c r="D4202" s="13">
        <v>20882422</v>
      </c>
      <c r="E4202" s="13" t="s">
        <v>22</v>
      </c>
      <c r="F4202" s="13" t="s">
        <v>27</v>
      </c>
      <c r="G4202" s="13"/>
      <c r="H4202" s="13">
        <v>0</v>
      </c>
      <c r="I4202" s="13" t="s">
        <v>4451</v>
      </c>
      <c r="J4202" s="13" t="s">
        <v>4451</v>
      </c>
      <c r="K4202" s="13"/>
      <c r="L4202" s="14">
        <v>44286</v>
      </c>
      <c r="M4202" s="15">
        <v>0.46457175925925925</v>
      </c>
      <c r="N4202" s="14">
        <v>44286</v>
      </c>
      <c r="O4202" s="15">
        <v>0.46460648148148148</v>
      </c>
      <c r="P4202" s="14">
        <v>44286</v>
      </c>
      <c r="Q4202" s="15">
        <v>0.46489583333333334</v>
      </c>
      <c r="R4202" s="15">
        <v>3.2407407407407406E-4</v>
      </c>
      <c r="S4202" s="15">
        <v>2.8935185185185189E-4</v>
      </c>
      <c r="T4202" s="15">
        <v>3.4722222222222222E-5</v>
      </c>
      <c r="U4202" s="15">
        <v>1.5497685185185186E-2</v>
      </c>
      <c r="V4202" s="14">
        <v>36412</v>
      </c>
      <c r="W4202" s="15">
        <v>0</v>
      </c>
      <c r="X4202" s="14">
        <v>36412</v>
      </c>
      <c r="Y4202" s="15">
        <v>0.48039351851851847</v>
      </c>
      <c r="Z4202" s="15">
        <v>1.5821759259259261E-2</v>
      </c>
      <c r="AA4202" s="13" t="s">
        <v>9739</v>
      </c>
      <c r="AB4202" s="13" t="s">
        <v>9752</v>
      </c>
      <c r="AC4202" s="13"/>
      <c r="AD4202" s="13" t="s">
        <v>2183</v>
      </c>
      <c r="AE4202" s="16" t="s">
        <v>9736</v>
      </c>
    </row>
    <row r="4203" spans="1:31" x14ac:dyDescent="0.25">
      <c r="A4203" s="17">
        <v>7675319</v>
      </c>
      <c r="B4203" s="18" t="s">
        <v>9734</v>
      </c>
      <c r="C4203" s="18">
        <v>31036900</v>
      </c>
      <c r="D4203" s="18">
        <v>20573296</v>
      </c>
      <c r="E4203" s="18" t="s">
        <v>22</v>
      </c>
      <c r="F4203" s="18" t="s">
        <v>27</v>
      </c>
      <c r="G4203" s="18"/>
      <c r="H4203" s="18">
        <v>721</v>
      </c>
      <c r="I4203" s="18" t="s">
        <v>10176</v>
      </c>
      <c r="J4203" s="18" t="s">
        <v>53</v>
      </c>
      <c r="K4203" s="18"/>
      <c r="L4203" s="19">
        <v>44286</v>
      </c>
      <c r="M4203" s="20">
        <v>0.46285879629629628</v>
      </c>
      <c r="N4203" s="19">
        <v>44286</v>
      </c>
      <c r="O4203" s="20">
        <v>0.46291666666666664</v>
      </c>
      <c r="P4203" s="19">
        <v>44286</v>
      </c>
      <c r="Q4203" s="20">
        <v>0.46319444444444446</v>
      </c>
      <c r="R4203" s="20">
        <v>3.3564814814814812E-4</v>
      </c>
      <c r="S4203" s="20">
        <v>2.7777777777777778E-4</v>
      </c>
      <c r="T4203" s="20">
        <v>5.7870370370370366E-5</v>
      </c>
      <c r="U4203" s="20">
        <v>1.0474537037037037E-2</v>
      </c>
      <c r="V4203" s="19">
        <v>36412</v>
      </c>
      <c r="W4203" s="20">
        <v>0</v>
      </c>
      <c r="X4203" s="19">
        <v>36412</v>
      </c>
      <c r="Y4203" s="20">
        <v>0.47366898148148145</v>
      </c>
      <c r="Z4203" s="20">
        <v>1.0810185185185185E-2</v>
      </c>
      <c r="AA4203" s="18" t="s">
        <v>33</v>
      </c>
      <c r="AB4203" s="18" t="s">
        <v>9758</v>
      </c>
      <c r="AC4203" s="18"/>
      <c r="AD4203" s="18" t="s">
        <v>143</v>
      </c>
      <c r="AE4203" s="21" t="s">
        <v>5804</v>
      </c>
    </row>
    <row r="4204" spans="1:31" x14ac:dyDescent="0.25">
      <c r="A4204" s="12">
        <v>7675028</v>
      </c>
      <c r="B4204" s="13" t="s">
        <v>9734</v>
      </c>
      <c r="C4204" s="13">
        <v>31034436</v>
      </c>
      <c r="D4204" s="13">
        <v>20916847</v>
      </c>
      <c r="E4204" s="13" t="s">
        <v>22</v>
      </c>
      <c r="F4204" s="13" t="s">
        <v>27</v>
      </c>
      <c r="G4204" s="13"/>
      <c r="H4204" s="13">
        <v>0</v>
      </c>
      <c r="I4204" s="13" t="s">
        <v>4451</v>
      </c>
      <c r="J4204" s="13" t="s">
        <v>4451</v>
      </c>
      <c r="K4204" s="13"/>
      <c r="L4204" s="14">
        <v>44286</v>
      </c>
      <c r="M4204" s="15">
        <v>0.45729166666666665</v>
      </c>
      <c r="N4204" s="14">
        <v>44286</v>
      </c>
      <c r="O4204" s="15">
        <v>0.45736111111111111</v>
      </c>
      <c r="P4204" s="14">
        <v>44286</v>
      </c>
      <c r="Q4204" s="15">
        <v>0.45769675925925929</v>
      </c>
      <c r="R4204" s="15">
        <v>4.0509259259259258E-4</v>
      </c>
      <c r="S4204" s="15">
        <v>3.3564814814814812E-4</v>
      </c>
      <c r="T4204" s="15">
        <v>6.9444444444444444E-5</v>
      </c>
      <c r="U4204" s="15">
        <v>6.9560185185185185E-3</v>
      </c>
      <c r="V4204" s="14">
        <v>36412</v>
      </c>
      <c r="W4204" s="15">
        <v>0</v>
      </c>
      <c r="X4204" s="14">
        <v>36412</v>
      </c>
      <c r="Y4204" s="15">
        <v>0.4646527777777778</v>
      </c>
      <c r="Z4204" s="15">
        <v>7.3611111111111108E-3</v>
      </c>
      <c r="AA4204" s="13" t="s">
        <v>9739</v>
      </c>
      <c r="AB4204" s="13" t="s">
        <v>9758</v>
      </c>
      <c r="AC4204" s="13"/>
      <c r="AD4204" s="13" t="s">
        <v>55</v>
      </c>
      <c r="AE4204" s="16"/>
    </row>
    <row r="4205" spans="1:31" x14ac:dyDescent="0.25">
      <c r="A4205" s="17">
        <v>7674963</v>
      </c>
      <c r="B4205" s="18" t="s">
        <v>9734</v>
      </c>
      <c r="C4205" s="18">
        <v>31031526</v>
      </c>
      <c r="D4205" s="18">
        <v>20915073</v>
      </c>
      <c r="E4205" s="18" t="s">
        <v>22</v>
      </c>
      <c r="F4205" s="18" t="s">
        <v>27</v>
      </c>
      <c r="G4205" s="18"/>
      <c r="H4205" s="18">
        <v>0</v>
      </c>
      <c r="I4205" s="18" t="s">
        <v>4451</v>
      </c>
      <c r="J4205" s="18" t="s">
        <v>4451</v>
      </c>
      <c r="K4205" s="18"/>
      <c r="L4205" s="19">
        <v>44286</v>
      </c>
      <c r="M4205" s="20">
        <v>0.45620370370370367</v>
      </c>
      <c r="N4205" s="19">
        <v>44286</v>
      </c>
      <c r="O4205" s="20">
        <v>0.45626157407407408</v>
      </c>
      <c r="P4205" s="19">
        <v>44286</v>
      </c>
      <c r="Q4205" s="20">
        <v>0.45655092592592594</v>
      </c>
      <c r="R4205" s="20">
        <v>3.4722222222222224E-4</v>
      </c>
      <c r="S4205" s="20">
        <v>2.8935185185185189E-4</v>
      </c>
      <c r="T4205" s="20">
        <v>5.7870370370370366E-5</v>
      </c>
      <c r="U4205" s="20">
        <v>1.7638888888888888E-2</v>
      </c>
      <c r="V4205" s="19">
        <v>36412</v>
      </c>
      <c r="W4205" s="20">
        <v>0</v>
      </c>
      <c r="X4205" s="19">
        <v>36412</v>
      </c>
      <c r="Y4205" s="20">
        <v>0.47418981481481487</v>
      </c>
      <c r="Z4205" s="20">
        <v>1.7986111111111109E-2</v>
      </c>
      <c r="AA4205" s="18" t="s">
        <v>9739</v>
      </c>
      <c r="AB4205" s="18" t="s">
        <v>9751</v>
      </c>
      <c r="AC4205" s="18"/>
      <c r="AD4205" s="18" t="s">
        <v>1607</v>
      </c>
      <c r="AE4205" s="21" t="s">
        <v>9736</v>
      </c>
    </row>
    <row r="4206" spans="1:31" x14ac:dyDescent="0.25">
      <c r="A4206" s="12">
        <v>7674795</v>
      </c>
      <c r="B4206" s="13" t="s">
        <v>9734</v>
      </c>
      <c r="C4206" s="13">
        <v>31034236</v>
      </c>
      <c r="D4206" s="13">
        <v>20916714</v>
      </c>
      <c r="E4206" s="13" t="s">
        <v>22</v>
      </c>
      <c r="F4206" s="13" t="s">
        <v>27</v>
      </c>
      <c r="G4206" s="13"/>
      <c r="H4206" s="13">
        <v>0</v>
      </c>
      <c r="I4206" s="13" t="s">
        <v>4451</v>
      </c>
      <c r="J4206" s="13" t="s">
        <v>4451</v>
      </c>
      <c r="K4206" s="13"/>
      <c r="L4206" s="14">
        <v>44286</v>
      </c>
      <c r="M4206" s="15">
        <v>0.45331018518518523</v>
      </c>
      <c r="N4206" s="14">
        <v>44286</v>
      </c>
      <c r="O4206" s="15">
        <v>0.45336805555555554</v>
      </c>
      <c r="P4206" s="14">
        <v>44286</v>
      </c>
      <c r="Q4206" s="15">
        <v>0.45444444444444443</v>
      </c>
      <c r="R4206" s="15">
        <v>1.1342592592592591E-3</v>
      </c>
      <c r="S4206" s="15">
        <v>1.0763888888888889E-3</v>
      </c>
      <c r="T4206" s="15">
        <v>5.7870370370370366E-5</v>
      </c>
      <c r="U4206" s="15">
        <v>1.1655092592592594E-2</v>
      </c>
      <c r="V4206" s="14">
        <v>36412</v>
      </c>
      <c r="W4206" s="15">
        <v>0</v>
      </c>
      <c r="X4206" s="14">
        <v>36412</v>
      </c>
      <c r="Y4206" s="15">
        <v>0.46609953703703705</v>
      </c>
      <c r="Z4206" s="15">
        <v>1.2789351851851852E-2</v>
      </c>
      <c r="AA4206" s="13" t="s">
        <v>33</v>
      </c>
      <c r="AB4206" s="13" t="s">
        <v>9758</v>
      </c>
      <c r="AC4206" s="13"/>
      <c r="AD4206" s="13" t="s">
        <v>545</v>
      </c>
      <c r="AE4206" s="16" t="s">
        <v>9736</v>
      </c>
    </row>
    <row r="4207" spans="1:31" x14ac:dyDescent="0.25">
      <c r="A4207" s="17">
        <v>7674764</v>
      </c>
      <c r="B4207" s="18" t="s">
        <v>9734</v>
      </c>
      <c r="C4207" s="18">
        <v>31034436</v>
      </c>
      <c r="D4207" s="18">
        <v>20916847</v>
      </c>
      <c r="E4207" s="18" t="s">
        <v>22</v>
      </c>
      <c r="F4207" s="18" t="s">
        <v>27</v>
      </c>
      <c r="G4207" s="18"/>
      <c r="H4207" s="18">
        <v>0</v>
      </c>
      <c r="I4207" s="18" t="s">
        <v>4451</v>
      </c>
      <c r="J4207" s="18" t="s">
        <v>4451</v>
      </c>
      <c r="K4207" s="18"/>
      <c r="L4207" s="19">
        <v>44286</v>
      </c>
      <c r="M4207" s="20">
        <v>0.45274305555555555</v>
      </c>
      <c r="N4207" s="19">
        <v>44286</v>
      </c>
      <c r="O4207" s="20">
        <v>0.45278935185185182</v>
      </c>
      <c r="P4207" s="19">
        <v>36412</v>
      </c>
      <c r="Q4207" s="20">
        <v>0</v>
      </c>
      <c r="R4207" s="18"/>
      <c r="S4207" s="18"/>
      <c r="T4207" s="20">
        <v>4.6296296296296294E-5</v>
      </c>
      <c r="U4207" s="18"/>
      <c r="V4207" s="19">
        <v>36412</v>
      </c>
      <c r="W4207" s="20">
        <v>0</v>
      </c>
      <c r="X4207" s="19">
        <v>36412</v>
      </c>
      <c r="Y4207" s="20">
        <v>0.45730324074074075</v>
      </c>
      <c r="Z4207" s="20">
        <v>4.5601851851851853E-3</v>
      </c>
      <c r="AA4207" s="18" t="s">
        <v>9749</v>
      </c>
      <c r="AB4207" s="18" t="s">
        <v>9740</v>
      </c>
      <c r="AC4207" s="18"/>
      <c r="AD4207" s="18"/>
      <c r="AE4207" s="21" t="s">
        <v>9736</v>
      </c>
    </row>
    <row r="4208" spans="1:31" x14ac:dyDescent="0.25">
      <c r="A4208" s="12">
        <v>7674537</v>
      </c>
      <c r="B4208" s="13" t="s">
        <v>9734</v>
      </c>
      <c r="C4208" s="13">
        <v>31034019</v>
      </c>
      <c r="D4208" s="13">
        <v>20893435</v>
      </c>
      <c r="E4208" s="13" t="s">
        <v>22</v>
      </c>
      <c r="F4208" s="13" t="s">
        <v>27</v>
      </c>
      <c r="G4208" s="13"/>
      <c r="H4208" s="13">
        <v>0</v>
      </c>
      <c r="I4208" s="13" t="s">
        <v>4451</v>
      </c>
      <c r="J4208" s="13" t="s">
        <v>4451</v>
      </c>
      <c r="K4208" s="13"/>
      <c r="L4208" s="14">
        <v>44286</v>
      </c>
      <c r="M4208" s="15">
        <v>0.44868055555555553</v>
      </c>
      <c r="N4208" s="14">
        <v>44286</v>
      </c>
      <c r="O4208" s="15">
        <v>0.44873842592592594</v>
      </c>
      <c r="P4208" s="14">
        <v>44286</v>
      </c>
      <c r="Q4208" s="15">
        <v>0.44954861111111111</v>
      </c>
      <c r="R4208" s="15">
        <v>8.6805555555555551E-4</v>
      </c>
      <c r="S4208" s="15">
        <v>8.1018518518518516E-4</v>
      </c>
      <c r="T4208" s="15">
        <v>5.7870370370370366E-5</v>
      </c>
      <c r="U4208" s="15">
        <v>9.6759259259259264E-3</v>
      </c>
      <c r="V4208" s="14">
        <v>36412</v>
      </c>
      <c r="W4208" s="15">
        <v>0</v>
      </c>
      <c r="X4208" s="14">
        <v>36412</v>
      </c>
      <c r="Y4208" s="15">
        <v>0.45922453703703708</v>
      </c>
      <c r="Z4208" s="15">
        <v>1.0543981481481481E-2</v>
      </c>
      <c r="AA4208" s="13" t="s">
        <v>33</v>
      </c>
      <c r="AB4208" s="13" t="s">
        <v>9752</v>
      </c>
      <c r="AC4208" s="13"/>
      <c r="AD4208" s="13" t="s">
        <v>1511</v>
      </c>
      <c r="AE4208" s="16" t="s">
        <v>9736</v>
      </c>
    </row>
    <row r="4209" spans="1:31" x14ac:dyDescent="0.25">
      <c r="A4209" s="17">
        <v>7674533</v>
      </c>
      <c r="B4209" s="18" t="s">
        <v>9734</v>
      </c>
      <c r="C4209" s="18">
        <v>31034022</v>
      </c>
      <c r="D4209" s="18">
        <v>20768888</v>
      </c>
      <c r="E4209" s="18" t="s">
        <v>22</v>
      </c>
      <c r="F4209" s="18" t="s">
        <v>27</v>
      </c>
      <c r="G4209" s="18"/>
      <c r="H4209" s="18">
        <v>543</v>
      </c>
      <c r="I4209" s="18" t="s">
        <v>10277</v>
      </c>
      <c r="J4209" s="18" t="s">
        <v>9839</v>
      </c>
      <c r="K4209" s="18"/>
      <c r="L4209" s="19">
        <v>44286</v>
      </c>
      <c r="M4209" s="20">
        <v>0.44864583333333335</v>
      </c>
      <c r="N4209" s="19">
        <v>44286</v>
      </c>
      <c r="O4209" s="20">
        <v>0.44868055555555553</v>
      </c>
      <c r="P4209" s="19">
        <v>44286</v>
      </c>
      <c r="Q4209" s="20">
        <v>0.44909722222222226</v>
      </c>
      <c r="R4209" s="20">
        <v>4.5138888888888892E-4</v>
      </c>
      <c r="S4209" s="20">
        <v>4.1666666666666669E-4</v>
      </c>
      <c r="T4209" s="20">
        <v>3.4722222222222222E-5</v>
      </c>
      <c r="U4209" s="20">
        <v>1.8703703703703705E-2</v>
      </c>
      <c r="V4209" s="19">
        <v>36412</v>
      </c>
      <c r="W4209" s="20">
        <v>0</v>
      </c>
      <c r="X4209" s="19">
        <v>36412</v>
      </c>
      <c r="Y4209" s="20">
        <v>0.46780092592592593</v>
      </c>
      <c r="Z4209" s="20">
        <v>1.9155092592592592E-2</v>
      </c>
      <c r="AA4209" s="18" t="s">
        <v>9739</v>
      </c>
      <c r="AB4209" s="18" t="s">
        <v>9751</v>
      </c>
      <c r="AC4209" s="18"/>
      <c r="AD4209" s="18" t="s">
        <v>1607</v>
      </c>
      <c r="AE4209" s="21" t="s">
        <v>9736</v>
      </c>
    </row>
    <row r="4210" spans="1:31" x14ac:dyDescent="0.25">
      <c r="A4210" s="12">
        <v>7674522</v>
      </c>
      <c r="B4210" s="13" t="s">
        <v>9734</v>
      </c>
      <c r="C4210" s="13">
        <v>31033731</v>
      </c>
      <c r="D4210" s="13">
        <v>20916377</v>
      </c>
      <c r="E4210" s="13" t="s">
        <v>22</v>
      </c>
      <c r="F4210" s="13" t="s">
        <v>27</v>
      </c>
      <c r="G4210" s="13"/>
      <c r="H4210" s="13">
        <v>474</v>
      </c>
      <c r="I4210" s="13" t="s">
        <v>10415</v>
      </c>
      <c r="J4210" s="13" t="s">
        <v>91</v>
      </c>
      <c r="K4210" s="13"/>
      <c r="L4210" s="14">
        <v>44286</v>
      </c>
      <c r="M4210" s="15">
        <v>0.44844907407407408</v>
      </c>
      <c r="N4210" s="14">
        <v>44286</v>
      </c>
      <c r="O4210" s="15">
        <v>0.44850694444444444</v>
      </c>
      <c r="P4210" s="14">
        <v>44286</v>
      </c>
      <c r="Q4210" s="15">
        <v>0.44894675925925925</v>
      </c>
      <c r="R4210" s="15">
        <v>4.9768518518518521E-4</v>
      </c>
      <c r="S4210" s="15">
        <v>4.3981481481481481E-4</v>
      </c>
      <c r="T4210" s="15">
        <v>5.7870370370370366E-5</v>
      </c>
      <c r="U4210" s="15">
        <v>1.5462962962962963E-2</v>
      </c>
      <c r="V4210" s="14">
        <v>36412</v>
      </c>
      <c r="W4210" s="15">
        <v>0</v>
      </c>
      <c r="X4210" s="14">
        <v>36412</v>
      </c>
      <c r="Y4210" s="15">
        <v>0.46440972222222227</v>
      </c>
      <c r="Z4210" s="15">
        <v>1.5960648148148151E-2</v>
      </c>
      <c r="AA4210" s="13" t="s">
        <v>9739</v>
      </c>
      <c r="AB4210" s="13" t="s">
        <v>9751</v>
      </c>
      <c r="AC4210" s="13"/>
      <c r="AD4210" s="13" t="s">
        <v>2183</v>
      </c>
      <c r="AE4210" s="16" t="s">
        <v>9736</v>
      </c>
    </row>
    <row r="4211" spans="1:31" x14ac:dyDescent="0.25">
      <c r="A4211" s="17">
        <v>7674327</v>
      </c>
      <c r="B4211" s="18" t="s">
        <v>9734</v>
      </c>
      <c r="C4211" s="18">
        <v>31033210</v>
      </c>
      <c r="D4211" s="18">
        <v>20916066</v>
      </c>
      <c r="E4211" s="18" t="s">
        <v>22</v>
      </c>
      <c r="F4211" s="18" t="s">
        <v>27</v>
      </c>
      <c r="G4211" s="18"/>
      <c r="H4211" s="18">
        <v>0</v>
      </c>
      <c r="I4211" s="18" t="s">
        <v>4451</v>
      </c>
      <c r="J4211" s="18" t="s">
        <v>4451</v>
      </c>
      <c r="K4211" s="18"/>
      <c r="L4211" s="19">
        <v>44286</v>
      </c>
      <c r="M4211" s="20">
        <v>0.44481481481481483</v>
      </c>
      <c r="N4211" s="19">
        <v>44286</v>
      </c>
      <c r="O4211" s="20">
        <v>0.4448611111111111</v>
      </c>
      <c r="P4211" s="19">
        <v>44286</v>
      </c>
      <c r="Q4211" s="20">
        <v>0.44502314814814814</v>
      </c>
      <c r="R4211" s="20">
        <v>2.0833333333333335E-4</v>
      </c>
      <c r="S4211" s="20">
        <v>1.6203703703703703E-4</v>
      </c>
      <c r="T4211" s="20">
        <v>4.6296296296296294E-5</v>
      </c>
      <c r="U4211" s="20">
        <v>1.0405092592592593E-2</v>
      </c>
      <c r="V4211" s="19">
        <v>36412</v>
      </c>
      <c r="W4211" s="20">
        <v>0</v>
      </c>
      <c r="X4211" s="19">
        <v>36412</v>
      </c>
      <c r="Y4211" s="20">
        <v>0.45542824074074079</v>
      </c>
      <c r="Z4211" s="20">
        <v>1.0613425925925927E-2</v>
      </c>
      <c r="AA4211" s="18" t="s">
        <v>33</v>
      </c>
      <c r="AB4211" s="18" t="s">
        <v>9758</v>
      </c>
      <c r="AC4211" s="18"/>
      <c r="AD4211" s="18" t="s">
        <v>137</v>
      </c>
      <c r="AE4211" s="21" t="s">
        <v>1511</v>
      </c>
    </row>
    <row r="4212" spans="1:31" x14ac:dyDescent="0.25">
      <c r="A4212" s="12">
        <v>7674103</v>
      </c>
      <c r="B4212" s="13" t="s">
        <v>9734</v>
      </c>
      <c r="C4212" s="13">
        <v>31032348</v>
      </c>
      <c r="D4212" s="13">
        <v>20915540</v>
      </c>
      <c r="E4212" s="13" t="s">
        <v>22</v>
      </c>
      <c r="F4212" s="13" t="s">
        <v>27</v>
      </c>
      <c r="G4212" s="13"/>
      <c r="H4212" s="13">
        <v>126</v>
      </c>
      <c r="I4212" s="13" t="s">
        <v>10416</v>
      </c>
      <c r="J4212" s="13" t="s">
        <v>30</v>
      </c>
      <c r="K4212" s="13"/>
      <c r="L4212" s="14">
        <v>44286</v>
      </c>
      <c r="M4212" s="15">
        <v>0.44081018518518517</v>
      </c>
      <c r="N4212" s="14">
        <v>44286</v>
      </c>
      <c r="O4212" s="15">
        <v>0.44087962962962962</v>
      </c>
      <c r="P4212" s="14">
        <v>44286</v>
      </c>
      <c r="Q4212" s="15">
        <v>0.44206018518518514</v>
      </c>
      <c r="R4212" s="15">
        <v>1.25E-3</v>
      </c>
      <c r="S4212" s="15">
        <v>1.1805555555555556E-3</v>
      </c>
      <c r="T4212" s="15">
        <v>6.9444444444444444E-5</v>
      </c>
      <c r="U4212" s="15">
        <v>6.9560185185185185E-3</v>
      </c>
      <c r="V4212" s="14">
        <v>36412</v>
      </c>
      <c r="W4212" s="15">
        <v>0</v>
      </c>
      <c r="X4212" s="14">
        <v>36412</v>
      </c>
      <c r="Y4212" s="15">
        <v>0.44901620370370371</v>
      </c>
      <c r="Z4212" s="15">
        <v>8.2060185185185187E-3</v>
      </c>
      <c r="AA4212" s="13" t="s">
        <v>9739</v>
      </c>
      <c r="AB4212" s="13" t="s">
        <v>9740</v>
      </c>
      <c r="AC4212" s="13"/>
      <c r="AD4212" s="13" t="s">
        <v>55</v>
      </c>
      <c r="AE4212" s="16" t="s">
        <v>9736</v>
      </c>
    </row>
    <row r="4213" spans="1:31" x14ac:dyDescent="0.25">
      <c r="A4213" s="17">
        <v>7674075</v>
      </c>
      <c r="B4213" s="18" t="s">
        <v>9734</v>
      </c>
      <c r="C4213" s="18">
        <v>31032172</v>
      </c>
      <c r="D4213" s="18">
        <v>20915441</v>
      </c>
      <c r="E4213" s="18" t="s">
        <v>22</v>
      </c>
      <c r="F4213" s="18" t="s">
        <v>27</v>
      </c>
      <c r="G4213" s="18"/>
      <c r="H4213" s="18">
        <v>381</v>
      </c>
      <c r="I4213" s="18" t="s">
        <v>10417</v>
      </c>
      <c r="J4213" s="18" t="s">
        <v>9746</v>
      </c>
      <c r="K4213" s="18"/>
      <c r="L4213" s="19">
        <v>44286</v>
      </c>
      <c r="M4213" s="20">
        <v>0.44019675925925927</v>
      </c>
      <c r="N4213" s="19">
        <v>44286</v>
      </c>
      <c r="O4213" s="20">
        <v>0.4402430555555556</v>
      </c>
      <c r="P4213" s="19">
        <v>44286</v>
      </c>
      <c r="Q4213" s="20">
        <v>0.44040509259259258</v>
      </c>
      <c r="R4213" s="20">
        <v>2.0833333333333335E-4</v>
      </c>
      <c r="S4213" s="20">
        <v>1.6203703703703703E-4</v>
      </c>
      <c r="T4213" s="20">
        <v>4.6296296296296294E-5</v>
      </c>
      <c r="U4213" s="20">
        <v>2.417824074074074E-2</v>
      </c>
      <c r="V4213" s="19">
        <v>36412</v>
      </c>
      <c r="W4213" s="20">
        <v>0</v>
      </c>
      <c r="X4213" s="19">
        <v>36412</v>
      </c>
      <c r="Y4213" s="20">
        <v>0.46458333333333335</v>
      </c>
      <c r="Z4213" s="20">
        <v>2.4386574074074074E-2</v>
      </c>
      <c r="AA4213" s="18" t="s">
        <v>9737</v>
      </c>
      <c r="AB4213" s="18" t="s">
        <v>9752</v>
      </c>
      <c r="AC4213" s="18"/>
      <c r="AD4213" s="18" t="s">
        <v>55</v>
      </c>
      <c r="AE4213" s="21" t="s">
        <v>9736</v>
      </c>
    </row>
    <row r="4214" spans="1:31" x14ac:dyDescent="0.25">
      <c r="A4214" s="12">
        <v>7674024</v>
      </c>
      <c r="B4214" s="13" t="s">
        <v>9734</v>
      </c>
      <c r="C4214" s="13">
        <v>31032064</v>
      </c>
      <c r="D4214" s="13">
        <v>20915364</v>
      </c>
      <c r="E4214" s="13" t="s">
        <v>22</v>
      </c>
      <c r="F4214" s="13" t="s">
        <v>27</v>
      </c>
      <c r="G4214" s="13"/>
      <c r="H4214" s="13">
        <v>0</v>
      </c>
      <c r="I4214" s="13" t="s">
        <v>4451</v>
      </c>
      <c r="J4214" s="13" t="s">
        <v>4451</v>
      </c>
      <c r="K4214" s="13"/>
      <c r="L4214" s="14">
        <v>44286</v>
      </c>
      <c r="M4214" s="15">
        <v>0.43940972222222219</v>
      </c>
      <c r="N4214" s="14">
        <v>44286</v>
      </c>
      <c r="O4214" s="15">
        <v>0.43947916666666664</v>
      </c>
      <c r="P4214" s="14">
        <v>44286</v>
      </c>
      <c r="Q4214" s="15">
        <v>0.43969907407407405</v>
      </c>
      <c r="R4214" s="15">
        <v>2.8935185185185189E-4</v>
      </c>
      <c r="S4214" s="15">
        <v>2.199074074074074E-4</v>
      </c>
      <c r="T4214" s="15">
        <v>6.9444444444444444E-5</v>
      </c>
      <c r="U4214" s="15">
        <v>9.0856481481481483E-3</v>
      </c>
      <c r="V4214" s="14">
        <v>36412</v>
      </c>
      <c r="W4214" s="15">
        <v>0</v>
      </c>
      <c r="X4214" s="14">
        <v>36412</v>
      </c>
      <c r="Y4214" s="15">
        <v>0.44878472222222227</v>
      </c>
      <c r="Z4214" s="15">
        <v>9.3749999999999997E-3</v>
      </c>
      <c r="AA4214" s="13" t="s">
        <v>9739</v>
      </c>
      <c r="AB4214" s="13" t="s">
        <v>9758</v>
      </c>
      <c r="AC4214" s="13"/>
      <c r="AD4214" s="13" t="s">
        <v>55</v>
      </c>
      <c r="AE4214" s="16" t="s">
        <v>9736</v>
      </c>
    </row>
    <row r="4215" spans="1:31" x14ac:dyDescent="0.25">
      <c r="A4215" s="17">
        <v>7673904</v>
      </c>
      <c r="B4215" s="18" t="s">
        <v>9734</v>
      </c>
      <c r="C4215" s="18">
        <v>31031526</v>
      </c>
      <c r="D4215" s="18">
        <v>20915073</v>
      </c>
      <c r="E4215" s="18" t="s">
        <v>22</v>
      </c>
      <c r="F4215" s="18" t="s">
        <v>27</v>
      </c>
      <c r="G4215" s="18"/>
      <c r="H4215" s="18">
        <v>0</v>
      </c>
      <c r="I4215" s="18" t="s">
        <v>4451</v>
      </c>
      <c r="J4215" s="18" t="s">
        <v>4451</v>
      </c>
      <c r="K4215" s="18"/>
      <c r="L4215" s="19">
        <v>44286</v>
      </c>
      <c r="M4215" s="20">
        <v>0.43710648148148151</v>
      </c>
      <c r="N4215" s="19">
        <v>44286</v>
      </c>
      <c r="O4215" s="20">
        <v>0.43716435185185182</v>
      </c>
      <c r="P4215" s="19">
        <v>44286</v>
      </c>
      <c r="Q4215" s="20">
        <v>0.43782407407407403</v>
      </c>
      <c r="R4215" s="20">
        <v>7.175925925925927E-4</v>
      </c>
      <c r="S4215" s="20">
        <v>6.5972222222222213E-4</v>
      </c>
      <c r="T4215" s="20">
        <v>5.7870370370370366E-5</v>
      </c>
      <c r="U4215" s="20">
        <v>1.5960648148148151E-2</v>
      </c>
      <c r="V4215" s="19">
        <v>36412</v>
      </c>
      <c r="W4215" s="20">
        <v>0</v>
      </c>
      <c r="X4215" s="19">
        <v>36412</v>
      </c>
      <c r="Y4215" s="20">
        <v>0.45378472222222221</v>
      </c>
      <c r="Z4215" s="20">
        <v>1.667824074074074E-2</v>
      </c>
      <c r="AA4215" s="18" t="s">
        <v>9739</v>
      </c>
      <c r="AB4215" s="18" t="s">
        <v>9740</v>
      </c>
      <c r="AC4215" s="18"/>
      <c r="AD4215" s="18" t="s">
        <v>137</v>
      </c>
      <c r="AE4215" s="21" t="s">
        <v>1607</v>
      </c>
    </row>
    <row r="4216" spans="1:31" x14ac:dyDescent="0.25">
      <c r="A4216" s="12">
        <v>7673785</v>
      </c>
      <c r="B4216" s="13" t="s">
        <v>9734</v>
      </c>
      <c r="C4216" s="13">
        <v>31030941</v>
      </c>
      <c r="D4216" s="13">
        <v>20914754</v>
      </c>
      <c r="E4216" s="13" t="s">
        <v>22</v>
      </c>
      <c r="F4216" s="13" t="s">
        <v>27</v>
      </c>
      <c r="G4216" s="13"/>
      <c r="H4216" s="13">
        <v>0</v>
      </c>
      <c r="I4216" s="13" t="s">
        <v>4451</v>
      </c>
      <c r="J4216" s="13" t="s">
        <v>4451</v>
      </c>
      <c r="K4216" s="13"/>
      <c r="L4216" s="14">
        <v>44286</v>
      </c>
      <c r="M4216" s="15">
        <v>0.43479166666666669</v>
      </c>
      <c r="N4216" s="14">
        <v>44286</v>
      </c>
      <c r="O4216" s="15">
        <v>0.43484953703703705</v>
      </c>
      <c r="P4216" s="14">
        <v>44286</v>
      </c>
      <c r="Q4216" s="15">
        <v>0.43511574074074072</v>
      </c>
      <c r="R4216" s="15">
        <v>3.2407407407407406E-4</v>
      </c>
      <c r="S4216" s="15">
        <v>2.6620370370370372E-4</v>
      </c>
      <c r="T4216" s="15">
        <v>5.7870370370370366E-5</v>
      </c>
      <c r="U4216" s="15">
        <v>1.7835648148148149E-2</v>
      </c>
      <c r="V4216" s="14">
        <v>36412</v>
      </c>
      <c r="W4216" s="15">
        <v>0</v>
      </c>
      <c r="X4216" s="14">
        <v>36412</v>
      </c>
      <c r="Y4216" s="15">
        <v>0.45295138888888892</v>
      </c>
      <c r="Z4216" s="15">
        <v>1.8159722222222219E-2</v>
      </c>
      <c r="AA4216" s="13" t="s">
        <v>33</v>
      </c>
      <c r="AB4216" s="13" t="s">
        <v>9752</v>
      </c>
      <c r="AC4216" s="13"/>
      <c r="AD4216" s="13" t="s">
        <v>2185</v>
      </c>
      <c r="AE4216" s="16" t="s">
        <v>9736</v>
      </c>
    </row>
    <row r="4217" spans="1:31" x14ac:dyDescent="0.25">
      <c r="A4217" s="17">
        <v>7673754</v>
      </c>
      <c r="B4217" s="18" t="s">
        <v>9734</v>
      </c>
      <c r="C4217" s="18">
        <v>31030928</v>
      </c>
      <c r="D4217" s="18">
        <v>20914749</v>
      </c>
      <c r="E4217" s="18" t="s">
        <v>22</v>
      </c>
      <c r="F4217" s="18" t="s">
        <v>27</v>
      </c>
      <c r="G4217" s="18"/>
      <c r="H4217" s="18">
        <v>0</v>
      </c>
      <c r="I4217" s="18" t="s">
        <v>4451</v>
      </c>
      <c r="J4217" s="18" t="s">
        <v>4451</v>
      </c>
      <c r="K4217" s="18"/>
      <c r="L4217" s="19">
        <v>44286</v>
      </c>
      <c r="M4217" s="20">
        <v>0.43432870370370374</v>
      </c>
      <c r="N4217" s="19">
        <v>44286</v>
      </c>
      <c r="O4217" s="20">
        <v>0.4343981481481482</v>
      </c>
      <c r="P4217" s="19">
        <v>44286</v>
      </c>
      <c r="Q4217" s="20">
        <v>0.43490740740740735</v>
      </c>
      <c r="R4217" s="20">
        <v>5.7870370370370378E-4</v>
      </c>
      <c r="S4217" s="20">
        <v>5.0925925925925921E-4</v>
      </c>
      <c r="T4217" s="20">
        <v>6.9444444444444444E-5</v>
      </c>
      <c r="U4217" s="20">
        <v>6.9560185185185185E-3</v>
      </c>
      <c r="V4217" s="19">
        <v>36412</v>
      </c>
      <c r="W4217" s="20">
        <v>0</v>
      </c>
      <c r="X4217" s="19">
        <v>36412</v>
      </c>
      <c r="Y4217" s="20">
        <v>0.44186342592592592</v>
      </c>
      <c r="Z4217" s="20">
        <v>7.5347222222222213E-3</v>
      </c>
      <c r="AA4217" s="18" t="s">
        <v>9739</v>
      </c>
      <c r="AB4217" s="18" t="s">
        <v>9751</v>
      </c>
      <c r="AC4217" s="18"/>
      <c r="AD4217" s="18" t="s">
        <v>55</v>
      </c>
      <c r="AE4217" s="21" t="s">
        <v>9736</v>
      </c>
    </row>
    <row r="4218" spans="1:31" x14ac:dyDescent="0.25">
      <c r="A4218" s="12">
        <v>7672709</v>
      </c>
      <c r="B4218" s="13" t="s">
        <v>9734</v>
      </c>
      <c r="C4218" s="13">
        <v>31026149</v>
      </c>
      <c r="D4218" s="13">
        <v>20912171</v>
      </c>
      <c r="E4218" s="13" t="s">
        <v>22</v>
      </c>
      <c r="F4218" s="13" t="s">
        <v>27</v>
      </c>
      <c r="G4218" s="13"/>
      <c r="H4218" s="13">
        <v>561</v>
      </c>
      <c r="I4218" s="13" t="s">
        <v>10418</v>
      </c>
      <c r="J4218" s="13" t="s">
        <v>30</v>
      </c>
      <c r="K4218" s="13"/>
      <c r="L4218" s="14">
        <v>44286</v>
      </c>
      <c r="M4218" s="15">
        <v>0.41812500000000002</v>
      </c>
      <c r="N4218" s="14">
        <v>44286</v>
      </c>
      <c r="O4218" s="15">
        <v>0.41818287037037033</v>
      </c>
      <c r="P4218" s="14">
        <v>44286</v>
      </c>
      <c r="Q4218" s="15">
        <v>0.41833333333333328</v>
      </c>
      <c r="R4218" s="15">
        <v>2.0833333333333335E-4</v>
      </c>
      <c r="S4218" s="15">
        <v>1.5046296296296297E-4</v>
      </c>
      <c r="T4218" s="15">
        <v>5.7870370370370366E-5</v>
      </c>
      <c r="U4218" s="15">
        <v>3.6689814814814814E-3</v>
      </c>
      <c r="V4218" s="14">
        <v>36412</v>
      </c>
      <c r="W4218" s="15">
        <v>0</v>
      </c>
      <c r="X4218" s="14">
        <v>36412</v>
      </c>
      <c r="Y4218" s="15">
        <v>0.42200231481481482</v>
      </c>
      <c r="Z4218" s="15">
        <v>3.8773148148148143E-3</v>
      </c>
      <c r="AA4218" s="13" t="s">
        <v>33</v>
      </c>
      <c r="AB4218" s="13" t="s">
        <v>9758</v>
      </c>
      <c r="AC4218" s="13"/>
      <c r="AD4218" s="13" t="s">
        <v>143</v>
      </c>
      <c r="AE4218" s="16" t="s">
        <v>2183</v>
      </c>
    </row>
    <row r="4219" spans="1:31" x14ac:dyDescent="0.25">
      <c r="A4219" s="17">
        <v>7672654</v>
      </c>
      <c r="B4219" s="18" t="s">
        <v>9734</v>
      </c>
      <c r="C4219" s="18">
        <v>31025886</v>
      </c>
      <c r="D4219" s="18">
        <v>20912042</v>
      </c>
      <c r="E4219" s="18" t="s">
        <v>22</v>
      </c>
      <c r="F4219" s="18" t="s">
        <v>27</v>
      </c>
      <c r="G4219" s="18"/>
      <c r="H4219" s="18">
        <v>0</v>
      </c>
      <c r="I4219" s="18" t="s">
        <v>4451</v>
      </c>
      <c r="J4219" s="18" t="s">
        <v>4451</v>
      </c>
      <c r="K4219" s="18"/>
      <c r="L4219" s="19">
        <v>44286</v>
      </c>
      <c r="M4219" s="20">
        <v>0.41726851851851854</v>
      </c>
      <c r="N4219" s="19">
        <v>44286</v>
      </c>
      <c r="O4219" s="20">
        <v>0.4173263888888889</v>
      </c>
      <c r="P4219" s="19">
        <v>44286</v>
      </c>
      <c r="Q4219" s="20">
        <v>0.41763888888888889</v>
      </c>
      <c r="R4219" s="20">
        <v>3.7037037037037035E-4</v>
      </c>
      <c r="S4219" s="20">
        <v>3.1250000000000001E-4</v>
      </c>
      <c r="T4219" s="20">
        <v>5.7870370370370366E-5</v>
      </c>
      <c r="U4219" s="20">
        <v>1.5324074074074073E-2</v>
      </c>
      <c r="V4219" s="19">
        <v>36412</v>
      </c>
      <c r="W4219" s="20">
        <v>0</v>
      </c>
      <c r="X4219" s="19">
        <v>36412</v>
      </c>
      <c r="Y4219" s="20">
        <v>0.43296296296296299</v>
      </c>
      <c r="Z4219" s="20">
        <v>1.5694444444444445E-2</v>
      </c>
      <c r="AA4219" s="18" t="s">
        <v>33</v>
      </c>
      <c r="AB4219" s="18" t="s">
        <v>9740</v>
      </c>
      <c r="AC4219" s="18"/>
      <c r="AD4219" s="18" t="s">
        <v>137</v>
      </c>
      <c r="AE4219" s="21" t="s">
        <v>1607</v>
      </c>
    </row>
    <row r="4220" spans="1:31" x14ac:dyDescent="0.25">
      <c r="A4220" s="12">
        <v>7672015</v>
      </c>
      <c r="B4220" s="13" t="s">
        <v>9734</v>
      </c>
      <c r="C4220" s="13">
        <v>31022758</v>
      </c>
      <c r="D4220" s="13">
        <v>20909871</v>
      </c>
      <c r="E4220" s="13" t="s">
        <v>22</v>
      </c>
      <c r="F4220" s="13" t="s">
        <v>27</v>
      </c>
      <c r="G4220" s="13"/>
      <c r="H4220" s="13">
        <v>971</v>
      </c>
      <c r="I4220" s="13" t="s">
        <v>10419</v>
      </c>
      <c r="J4220" s="13" t="s">
        <v>88</v>
      </c>
      <c r="K4220" s="13"/>
      <c r="L4220" s="14">
        <v>44286</v>
      </c>
      <c r="M4220" s="15">
        <v>0.40656249999999999</v>
      </c>
      <c r="N4220" s="14">
        <v>44286</v>
      </c>
      <c r="O4220" s="15">
        <v>0.40660879629629632</v>
      </c>
      <c r="P4220" s="14">
        <v>44286</v>
      </c>
      <c r="Q4220" s="15">
        <v>0.40747685185185184</v>
      </c>
      <c r="R4220" s="15">
        <v>9.1435185185185185E-4</v>
      </c>
      <c r="S4220" s="15">
        <v>8.6805555555555551E-4</v>
      </c>
      <c r="T4220" s="15">
        <v>4.6296296296296294E-5</v>
      </c>
      <c r="U4220" s="15">
        <v>7.8819444444444432E-3</v>
      </c>
      <c r="V4220" s="14">
        <v>36412</v>
      </c>
      <c r="W4220" s="15">
        <v>0</v>
      </c>
      <c r="X4220" s="14">
        <v>36412</v>
      </c>
      <c r="Y4220" s="15">
        <v>0.4153587962962963</v>
      </c>
      <c r="Z4220" s="15">
        <v>8.7962962962962968E-3</v>
      </c>
      <c r="AA4220" s="13" t="s">
        <v>33</v>
      </c>
      <c r="AB4220" s="13" t="s">
        <v>9752</v>
      </c>
      <c r="AC4220" s="13"/>
      <c r="AD4220" s="13" t="s">
        <v>1511</v>
      </c>
      <c r="AE4220" s="16" t="s">
        <v>9736</v>
      </c>
    </row>
    <row r="4221" spans="1:31" x14ac:dyDescent="0.25">
      <c r="A4221" s="17">
        <v>7671834</v>
      </c>
      <c r="B4221" s="18" t="s">
        <v>9734</v>
      </c>
      <c r="C4221" s="18">
        <v>31022341</v>
      </c>
      <c r="D4221" s="18">
        <v>20573296</v>
      </c>
      <c r="E4221" s="18" t="s">
        <v>22</v>
      </c>
      <c r="F4221" s="18" t="s">
        <v>27</v>
      </c>
      <c r="G4221" s="18"/>
      <c r="H4221" s="18">
        <v>721</v>
      </c>
      <c r="I4221" s="18" t="s">
        <v>10176</v>
      </c>
      <c r="J4221" s="18" t="s">
        <v>53</v>
      </c>
      <c r="K4221" s="18"/>
      <c r="L4221" s="19">
        <v>44286</v>
      </c>
      <c r="M4221" s="20">
        <v>0.40365740740740735</v>
      </c>
      <c r="N4221" s="19">
        <v>44286</v>
      </c>
      <c r="O4221" s="20">
        <v>0.40371527777777777</v>
      </c>
      <c r="P4221" s="19">
        <v>44286</v>
      </c>
      <c r="Q4221" s="20">
        <v>0.40405092592592595</v>
      </c>
      <c r="R4221" s="20">
        <v>3.9351851851851852E-4</v>
      </c>
      <c r="S4221" s="20">
        <v>3.3564814814814812E-4</v>
      </c>
      <c r="T4221" s="20">
        <v>5.7870370370370366E-5</v>
      </c>
      <c r="U4221" s="20">
        <v>3.0856481481481481E-2</v>
      </c>
      <c r="V4221" s="19">
        <v>36412</v>
      </c>
      <c r="W4221" s="20">
        <v>0</v>
      </c>
      <c r="X4221" s="19">
        <v>36412</v>
      </c>
      <c r="Y4221" s="20">
        <v>0.43490740740740735</v>
      </c>
      <c r="Z4221" s="20">
        <v>3.125E-2</v>
      </c>
      <c r="AA4221" s="18" t="s">
        <v>9737</v>
      </c>
      <c r="AB4221" s="18" t="s">
        <v>9751</v>
      </c>
      <c r="AC4221" s="18"/>
      <c r="AD4221" s="18" t="s">
        <v>2183</v>
      </c>
      <c r="AE4221" s="21" t="s">
        <v>9736</v>
      </c>
    </row>
    <row r="4222" spans="1:31" x14ac:dyDescent="0.25">
      <c r="A4222" s="12">
        <v>7671430</v>
      </c>
      <c r="B4222" s="13" t="s">
        <v>9734</v>
      </c>
      <c r="C4222" s="13">
        <v>31020796</v>
      </c>
      <c r="D4222" s="13">
        <v>20908677</v>
      </c>
      <c r="E4222" s="13" t="s">
        <v>22</v>
      </c>
      <c r="F4222" s="13" t="s">
        <v>27</v>
      </c>
      <c r="G4222" s="13"/>
      <c r="H4222" s="13">
        <v>0</v>
      </c>
      <c r="I4222" s="13" t="s">
        <v>4451</v>
      </c>
      <c r="J4222" s="13" t="s">
        <v>4451</v>
      </c>
      <c r="K4222" s="13"/>
      <c r="L4222" s="14">
        <v>44286</v>
      </c>
      <c r="M4222" s="15">
        <v>0.39650462962962968</v>
      </c>
      <c r="N4222" s="14">
        <v>44286</v>
      </c>
      <c r="O4222" s="15">
        <v>0.39653935185185185</v>
      </c>
      <c r="P4222" s="14">
        <v>44286</v>
      </c>
      <c r="Q4222" s="15">
        <v>0.39704861111111112</v>
      </c>
      <c r="R4222" s="15">
        <v>5.4398148148148144E-4</v>
      </c>
      <c r="S4222" s="15">
        <v>5.0925925925925921E-4</v>
      </c>
      <c r="T4222" s="15">
        <v>3.4722222222222222E-5</v>
      </c>
      <c r="U4222" s="15">
        <v>5.7870370370370376E-3</v>
      </c>
      <c r="V4222" s="14">
        <v>36412</v>
      </c>
      <c r="W4222" s="15">
        <v>0</v>
      </c>
      <c r="X4222" s="14">
        <v>36412</v>
      </c>
      <c r="Y4222" s="15">
        <v>0.40283564814814815</v>
      </c>
      <c r="Z4222" s="15">
        <v>6.3310185185185197E-3</v>
      </c>
      <c r="AA4222" s="13" t="s">
        <v>33</v>
      </c>
      <c r="AB4222" s="13" t="s">
        <v>9758</v>
      </c>
      <c r="AC4222" s="13"/>
      <c r="AD4222" s="13" t="s">
        <v>269</v>
      </c>
      <c r="AE4222" s="16" t="s">
        <v>9736</v>
      </c>
    </row>
    <row r="4223" spans="1:31" x14ac:dyDescent="0.25">
      <c r="A4223" s="17">
        <v>7671159</v>
      </c>
      <c r="B4223" s="18" t="s">
        <v>9734</v>
      </c>
      <c r="C4223" s="18">
        <v>31019774</v>
      </c>
      <c r="D4223" s="18">
        <v>20876608</v>
      </c>
      <c r="E4223" s="18" t="s">
        <v>22</v>
      </c>
      <c r="F4223" s="18" t="s">
        <v>27</v>
      </c>
      <c r="G4223" s="18"/>
      <c r="H4223" s="18">
        <v>0</v>
      </c>
      <c r="I4223" s="18" t="s">
        <v>4451</v>
      </c>
      <c r="J4223" s="18" t="s">
        <v>4451</v>
      </c>
      <c r="K4223" s="18"/>
      <c r="L4223" s="19">
        <v>44286</v>
      </c>
      <c r="M4223" s="20">
        <v>0.39177083333333335</v>
      </c>
      <c r="N4223" s="19">
        <v>44286</v>
      </c>
      <c r="O4223" s="20">
        <v>0.39180555555555552</v>
      </c>
      <c r="P4223" s="19">
        <v>44286</v>
      </c>
      <c r="Q4223" s="20">
        <v>0.39204861111111117</v>
      </c>
      <c r="R4223" s="20">
        <v>2.7777777777777778E-4</v>
      </c>
      <c r="S4223" s="20">
        <v>2.4305555555555552E-4</v>
      </c>
      <c r="T4223" s="20">
        <v>3.4722222222222222E-5</v>
      </c>
      <c r="U4223" s="20">
        <v>1.0532407407407407E-2</v>
      </c>
      <c r="V4223" s="19">
        <v>36412</v>
      </c>
      <c r="W4223" s="20">
        <v>0</v>
      </c>
      <c r="X4223" s="19">
        <v>36412</v>
      </c>
      <c r="Y4223" s="20">
        <v>0.40258101851851852</v>
      </c>
      <c r="Z4223" s="20">
        <v>1.0810185185185185E-2</v>
      </c>
      <c r="AA4223" s="18" t="s">
        <v>33</v>
      </c>
      <c r="AB4223" s="18" t="s">
        <v>9752</v>
      </c>
      <c r="AC4223" s="18"/>
      <c r="AD4223" s="18" t="s">
        <v>1626</v>
      </c>
      <c r="AE4223" s="21" t="s">
        <v>97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g H l q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C A e W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l q U k H m V z 3 Q A Q A A E Q Q A A B M A H A B G b 3 J t d W x h c y 9 T Z W N 0 a W 9 u M S 5 t I K I Y A C i g F A A A A A A A A A A A A A A A A A A A A A A A A A A A A H V S y 2 7 b M B C 8 G / A / E M r F B h R B U p s g q K F D 6 g f i Q 5 0 U V t J D X A S U u E 1 Y U F y X p I w 8 k H / v K o o j B 7 R 1 E b m z M 7 s z k o X S S d R s 2 b 6 T U b / X 7 9 k H b k C w o 2 C M e g P G 8 g a 6 S + L j + M t x G q f J X X L C 4 j O W p g H L m A L X 7 z F 6 L o 2 8 B 0 2 V s d 1 E E y z r C r Q b z K S C i H Q c X e w g G H 9 b L Z N 4 p Z C L 1 a 6 6 X R 2 e F c V n U Z p G p d 0 E w / B 2 A k p W 0 o H J g l E Q s j G q u t I 2 S 9 O Q T X W J Q u r 7 7 P Q k j p O Q / a z R w d I 9 K c i 6 Y 7 R A D b + H Y b v 0 U U A k X s A z F 2 j Z 2 m C F G 0 n H x l n O C 2 q / a m o O L o A L W m / Q u g z Z 7 X v 9 X K l l y R U 3 N n O m 3 h X O 5 R p Z y a t C k n a n l x u u 7 R 8 0 V b t 5 / r Q G O z i 4 R v j y E s z F N p u S s i H P c + 1 O v 0 Y N 8 z V k b 7 i S F C / 4 0 H d 0 V H R 0 Z Q 4 e 3 V t t g V V h o K N 8 R h U X 3 N f R 9 D E N + s 1 I 1 q X g w k M a 8 4 d G z K B 8 4 H M t t 4 D g r p 1 y g W a 3 7 m Q F H W E m 9 R 7 C b v m j f 1 K b b V S f g W t F R / x h / x 6 0 3 3 X s i y 5 H x x V F A 6 R f + i m N u e b K I 0 2 d / F e D 4 x 4 w F 9 N H k t J + r g u a Y 2 / w 2 R 9 x X t A f o p F S I o O / o P C o 7 w 1 X h j w 3 a X 7 s 2 r W 9 D v s 9 q f f / p q P / U E s B A i 0 A F A A C A A g A g H l q U s X C X n i j A A A A 9 Q A A A B I A A A A A A A A A A A A A A A A A A A A A A E N v b m Z p Z y 9 Q Y W N r Y W d l L n h t b F B L A Q I t A B Q A A g A I A I B 5 a l I P y u m r p A A A A O k A A A A T A A A A A A A A A A A A A A A A A O 8 A A A B b Q 2 9 u d G V u d F 9 U e X B l c 1 0 u e G 1 s U E s B A i 0 A F A A C A A g A g H l q U k H m V z 3 Q A Q A A E Q Q A A B M A A A A A A A A A A A A A A A A A 4 A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g A A A A A A A C W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h d G l v b l 8 x M C 0 w M y 0 y M D I x X z E 1 J T I w M D g l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Z l c n N h d G l v b l 8 x M F 8 w M 1 8 y M D I x X z E 1 X z A 4 X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z g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x L T A z L T E w V D I x O j E y O j A w L j E 4 N z U 3 M D J a I i A v P j x F b n R y e S B U e X B l P S J G a W x s Q 2 9 s d W 1 u V H l w Z X M i I F Z h b H V l P S J z Q X d N R 0 J n T U d C Z 1 l K Q 2 d r S 0 N n W U d B d 1 l H Q m d N R 0 J n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I b 3 J h S W 5 p J n F 1 b 3 Q 7 L C Z x d W 9 0 O 0 Z l Y 2 h h R m l u J n F 1 b 3 Q 7 L C Z x d W 9 0 O 0 h v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2 Z X J z Y X R p b 2 5 f M T A t M D M t M j A y M V 8 x N S A w O C A y M i 9 U a X B v I G N h b W J p Y W R v L n t J Z E N v b n Z l c n N h Y 2 l v b i w w f S Z x d W 9 0 O y w m c X V v d D t T Z W N 0 a W 9 u M S 9 D b 2 5 2 Z X J z Y X R p b 2 5 f M T A t M D M t M j A y M V 8 x N S A w O C A y M i 9 U a X B v I G N h b W J p Y W R v L n t J Z E N s a W V u d G U s M X 0 m c X V v d D s s J n F 1 b 3 Q 7 U 2 V j d G l v b j E v Q 2 9 u d m V y c 2 F 0 a W 9 u X z E w L T A z L T I w M j F f M T U g M D g g M j I v V G l w b y B j Y W 1 i a W F k b y 5 7 Q m 9 0 L D J 9 J n F 1 b 3 Q 7 L C Z x d W 9 0 O 1 N l Y 3 R p b 2 4 x L 0 N v b n Z l c n N h d G l v b l 8 x M C 0 w M y 0 y M D I x X z E 1 I D A 4 I D I y L 1 R p c G 8 g Y 2 F t Y m l h Z G 8 u e 0 5 v b W J y Z U N s a W V u d G U s M 3 0 m c X V v d D s s J n F 1 b 3 Q 7 U 2 V j d G l v b j E v Q 2 9 u d m V y c 2 F 0 a W 9 u X z E w L T A z L T I w M j F f M T U g M D g g M j I v V G l w b y B j Y W 1 i a W F k b y 5 7 b G F k Y S w 0 f S Z x d W 9 0 O y w m c X V v d D t T Z W N 0 a W 9 u M S 9 D b 2 5 2 Z X J z Y X R p b 2 5 f M T A t M D M t M j A y M V 8 x N S A w O C A y M i 9 U a X B v I G N h b W J p Y W R v L n t u d W 1 l c m 8 s N X 0 m c X V v d D s s J n F 1 b 3 Q 7 U 2 V j d G l v b j E v Q 2 9 u d m V y c 2 F 0 a W 9 u X z E w L T A z L T I w M j F f M T U g M D g g M j I v V G l w b y B j Y W 1 i a W F k b y 5 7 b G 9 j Y W x p Z G F k L D Z 9 J n F 1 b 3 Q 7 L C Z x d W 9 0 O 1 N l Y 3 R p b 2 4 x L 0 N v b n Z l c n N h d G l v b l 8 x M C 0 w M y 0 y M D I x X z E 1 I D A 4 I D I y L 1 R p c G 8 g Y 2 F t Y m l h Z G 8 u e 1 R p c G 9 D b G l l b n R l L D d 9 J n F 1 b 3 Q 7 L C Z x d W 9 0 O 1 N l Y 3 R p b 2 4 x L 0 N v b n Z l c n N h d G l v b l 8 x M C 0 w M y 0 y M D I x X z E 1 I D A 4 I D I y L 1 R p c G 8 g Y 2 F t Y m l h Z G 8 u e 0 Z l Y 2 h h S W 5 p L D h 9 J n F 1 b 3 Q 7 L C Z x d W 9 0 O 1 N l Y 3 R p b 2 4 x L 0 N v b n Z l c n N h d G l v b l 8 x M C 0 w M y 0 y M D I x X z E 1 I D A 4 I D I y L 1 R p c G 8 g Y 2 F t Y m l h Z G 8 u e 0 h v c m F J b m k s O X 0 m c X V v d D s s J n F 1 b 3 Q 7 U 2 V j d G l v b j E v Q 2 9 u d m V y c 2 F 0 a W 9 u X z E w L T A z L T I w M j F f M T U g M D g g M j I v V G l w b y B j Y W 1 i a W F k b y 5 7 R m V j a G F G a W 4 s M T B 9 J n F 1 b 3 Q 7 L C Z x d W 9 0 O 1 N l Y 3 R p b 2 4 x L 0 N v b n Z l c n N h d G l v b l 8 x M C 0 w M y 0 y M D I x X z E 1 I D A 4 I D I y L 1 R p c G 8 g Y 2 F t Y m l h Z G 8 u e 0 h v Y U Z p b i w x M X 0 m c X V v d D s s J n F 1 b 3 Q 7 U 2 V j d G l v b j E v Q 2 9 u d m V y c 2 F 0 a W 9 u X z E w L T A z L T I w M j F f M T U g M D g g M j I v V G l w b y B j Y W 1 i a W F k b y 5 7 R H V y Y W N p b 2 4 s M T J 9 J n F 1 b 3 Q 7 L C Z x d W 9 0 O 1 N l Y 3 R p b 2 4 x L 0 N v b n Z l c n N h d G l v b l 8 x M C 0 w M y 0 y M D I x X z E 1 I D A 4 I D I y L 1 R p c G 8 g Y 2 F t Y m l h Z G 8 u e 1 V s d G l t b 0 1 z a m V D b G l l b n R l L D E z f S Z x d W 9 0 O y w m c X V v d D t T Z W N 0 a W 9 u M S 9 D b 2 5 2 Z X J z Y X R p b 2 5 f M T A t M D M t M j A y M V 8 x N S A w O C A y M i 9 U a X B v I G N h b W J p Y W R v L n t V b H R p b W 9 N c 2 p l Q m 9 0 L D E 0 f S Z x d W 9 0 O y w m c X V v d D t T Z W N 0 a W 9 u M S 9 D b 2 5 2 Z X J z Y X R p b 2 5 f M T A t M D M t M j A y M V 8 x N S A w O C A y M i 9 U a X B v I G N h b W J p Y W R v L n t U b 3 R h b E l u d G V y Y W N j L D E 1 f S Z x d W 9 0 O y w m c X V v d D t T Z W N 0 a W 9 u M S 9 D b 2 5 2 Z X J z Y X R p b 2 5 f M T A t M D M t M j A y M V 8 x N S A w O C A y M i 9 U a X B v I G N h b W J p Y W R v L n t D Y W 5 h b C w x N n 0 m c X V v d D s s J n F 1 b 3 Q 7 U 2 V j d G l v b j E v Q 2 9 u d m V y c 2 F 0 a W 9 u X z E w L T A z L T I w M j F f M T U g M D g g M j I v V G l w b y B j Y W 1 i a W F k b y 5 7 R X R p c X V l d G E s M T d 9 J n F 1 b 3 Q 7 L C Z x d W 9 0 O 1 N l Y 3 R p b 2 4 x L 0 N v b n Z l c n N h d G l v b l 8 x M C 0 w M y 0 y M D I x X z E 1 I D A 4 I D I y L 1 R p c G 8 g Y 2 F t Y m l h Z G 8 u e 0 l k R X h 0 Z X J u b y w x O H 0 m c X V v d D s s J n F 1 b 3 Q 7 U 2 V j d G l v b j E v Q 2 9 u d m V y c 2 F 0 a W 9 u X z E w L T A z L T I w M j F f M T U g M D g g M j I v V G l w b y B j Y W 1 i a W F k b y 5 7 T m 9 0 Y X N W b 3 o s M T l 9 J n F 1 b 3 Q 7 L C Z x d W 9 0 O 1 N l Y 3 R p b 2 4 x L 0 N v b n Z l c n N h d G l v b l 8 x M C 0 w M y 0 y M D I x X z E 1 I D A 4 I D I y L 1 R p c G 8 g Y 2 F t Y m l h Z G 8 u e 0 F i Y W R v b m 9 J b m l j a W 9 X Z W I s M j B 9 J n F 1 b 3 Q 7 L C Z x d W 9 0 O 1 N l Y 3 R p b 2 4 x L 0 N v b n Z l c n N h d G l v b l 8 x M C 0 w M y 0 y M D I x X z E 1 I D A 4 I D I y L 1 R p c G 8 g Y 2 F t Y m l h Z G 8 u e 0 F i Y W R v b m 9 Q c m l t Z X J h S W 5 0 Z X J h Y 2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b 2 5 2 Z X J z Y X R p b 2 5 f M T A t M D M t M j A y M V 8 x N S A w O C A y M i 9 U a X B v I G N h b W J p Y W R v L n t J Z E N v b n Z l c n N h Y 2 l v b i w w f S Z x d W 9 0 O y w m c X V v d D t T Z W N 0 a W 9 u M S 9 D b 2 5 2 Z X J z Y X R p b 2 5 f M T A t M D M t M j A y M V 8 x N S A w O C A y M i 9 U a X B v I G N h b W J p Y W R v L n t J Z E N s a W V u d G U s M X 0 m c X V v d D s s J n F 1 b 3 Q 7 U 2 V j d G l v b j E v Q 2 9 u d m V y c 2 F 0 a W 9 u X z E w L T A z L T I w M j F f M T U g M D g g M j I v V G l w b y B j Y W 1 i a W F k b y 5 7 Q m 9 0 L D J 9 J n F 1 b 3 Q 7 L C Z x d W 9 0 O 1 N l Y 3 R p b 2 4 x L 0 N v b n Z l c n N h d G l v b l 8 x M C 0 w M y 0 y M D I x X z E 1 I D A 4 I D I y L 1 R p c G 8 g Y 2 F t Y m l h Z G 8 u e 0 5 v b W J y Z U N s a W V u d G U s M 3 0 m c X V v d D s s J n F 1 b 3 Q 7 U 2 V j d G l v b j E v Q 2 9 u d m V y c 2 F 0 a W 9 u X z E w L T A z L T I w M j F f M T U g M D g g M j I v V G l w b y B j Y W 1 i a W F k b y 5 7 b G F k Y S w 0 f S Z x d W 9 0 O y w m c X V v d D t T Z W N 0 a W 9 u M S 9 D b 2 5 2 Z X J z Y X R p b 2 5 f M T A t M D M t M j A y M V 8 x N S A w O C A y M i 9 U a X B v I G N h b W J p Y W R v L n t u d W 1 l c m 8 s N X 0 m c X V v d D s s J n F 1 b 3 Q 7 U 2 V j d G l v b j E v Q 2 9 u d m V y c 2 F 0 a W 9 u X z E w L T A z L T I w M j F f M T U g M D g g M j I v V G l w b y B j Y W 1 i a W F k b y 5 7 b G 9 j Y W x p Z G F k L D Z 9 J n F 1 b 3 Q 7 L C Z x d W 9 0 O 1 N l Y 3 R p b 2 4 x L 0 N v b n Z l c n N h d G l v b l 8 x M C 0 w M y 0 y M D I x X z E 1 I D A 4 I D I y L 1 R p c G 8 g Y 2 F t Y m l h Z G 8 u e 1 R p c G 9 D b G l l b n R l L D d 9 J n F 1 b 3 Q 7 L C Z x d W 9 0 O 1 N l Y 3 R p b 2 4 x L 0 N v b n Z l c n N h d G l v b l 8 x M C 0 w M y 0 y M D I x X z E 1 I D A 4 I D I y L 1 R p c G 8 g Y 2 F t Y m l h Z G 8 u e 0 Z l Y 2 h h S W 5 p L D h 9 J n F 1 b 3 Q 7 L C Z x d W 9 0 O 1 N l Y 3 R p b 2 4 x L 0 N v b n Z l c n N h d G l v b l 8 x M C 0 w M y 0 y M D I x X z E 1 I D A 4 I D I y L 1 R p c G 8 g Y 2 F t Y m l h Z G 8 u e 0 h v c m F J b m k s O X 0 m c X V v d D s s J n F 1 b 3 Q 7 U 2 V j d G l v b j E v Q 2 9 u d m V y c 2 F 0 a W 9 u X z E w L T A z L T I w M j F f M T U g M D g g M j I v V G l w b y B j Y W 1 i a W F k b y 5 7 R m V j a G F G a W 4 s M T B 9 J n F 1 b 3 Q 7 L C Z x d W 9 0 O 1 N l Y 3 R p b 2 4 x L 0 N v b n Z l c n N h d G l v b l 8 x M C 0 w M y 0 y M D I x X z E 1 I D A 4 I D I y L 1 R p c G 8 g Y 2 F t Y m l h Z G 8 u e 0 h v Y U Z p b i w x M X 0 m c X V v d D s s J n F 1 b 3 Q 7 U 2 V j d G l v b j E v Q 2 9 u d m V y c 2 F 0 a W 9 u X z E w L T A z L T I w M j F f M T U g M D g g M j I v V G l w b y B j Y W 1 i a W F k b y 5 7 R H V y Y W N p b 2 4 s M T J 9 J n F 1 b 3 Q 7 L C Z x d W 9 0 O 1 N l Y 3 R p b 2 4 x L 0 N v b n Z l c n N h d G l v b l 8 x M C 0 w M y 0 y M D I x X z E 1 I D A 4 I D I y L 1 R p c G 8 g Y 2 F t Y m l h Z G 8 u e 1 V s d G l t b 0 1 z a m V D b G l l b n R l L D E z f S Z x d W 9 0 O y w m c X V v d D t T Z W N 0 a W 9 u M S 9 D b 2 5 2 Z X J z Y X R p b 2 5 f M T A t M D M t M j A y M V 8 x N S A w O C A y M i 9 U a X B v I G N h b W J p Y W R v L n t V b H R p b W 9 N c 2 p l Q m 9 0 L D E 0 f S Z x d W 9 0 O y w m c X V v d D t T Z W N 0 a W 9 u M S 9 D b 2 5 2 Z X J z Y X R p b 2 5 f M T A t M D M t M j A y M V 8 x N S A w O C A y M i 9 U a X B v I G N h b W J p Y W R v L n t U b 3 R h b E l u d G V y Y W N j L D E 1 f S Z x d W 9 0 O y w m c X V v d D t T Z W N 0 a W 9 u M S 9 D b 2 5 2 Z X J z Y X R p b 2 5 f M T A t M D M t M j A y M V 8 x N S A w O C A y M i 9 U a X B v I G N h b W J p Y W R v L n t D Y W 5 h b C w x N n 0 m c X V v d D s s J n F 1 b 3 Q 7 U 2 V j d G l v b j E v Q 2 9 u d m V y c 2 F 0 a W 9 u X z E w L T A z L T I w M j F f M T U g M D g g M j I v V G l w b y B j Y W 1 i a W F k b y 5 7 R X R p c X V l d G E s M T d 9 J n F 1 b 3 Q 7 L C Z x d W 9 0 O 1 N l Y 3 R p b 2 4 x L 0 N v b n Z l c n N h d G l v b l 8 x M C 0 w M y 0 y M D I x X z E 1 I D A 4 I D I y L 1 R p c G 8 g Y 2 F t Y m l h Z G 8 u e 0 l k R X h 0 Z X J u b y w x O H 0 m c X V v d D s s J n F 1 b 3 Q 7 U 2 V j d G l v b j E v Q 2 9 u d m V y c 2 F 0 a W 9 u X z E w L T A z L T I w M j F f M T U g M D g g M j I v V G l w b y B j Y W 1 i a W F k b y 5 7 T m 9 0 Y X N W b 3 o s M T l 9 J n F 1 b 3 Q 7 L C Z x d W 9 0 O 1 N l Y 3 R p b 2 4 x L 0 N v b n Z l c n N h d G l v b l 8 x M C 0 w M y 0 y M D I x X z E 1 I D A 4 I D I y L 1 R p c G 8 g Y 2 F t Y m l h Z G 8 u e 0 F i Y W R v b m 9 J b m l j a W 9 X Z W I s M j B 9 J n F 1 b 3 Q 7 L C Z x d W 9 0 O 1 N l Y 3 R p b 2 4 x L 0 N v b n Z l c n N h d G l v b l 8 x M C 0 w M y 0 y M D I x X z E 1 I D A 4 I D I y L 1 R p c G 8 g Y 2 F t Y m l h Z G 8 u e 0 F i Y W R v b m 9 Q c m l t Z X J h S W 5 0 Z X J h Y 2 M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2 Z X J z Y X R p b 2 5 f M T A t M D M t M j A y M V 8 x N S U y M D A 4 J T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F 0 a W 9 u X z E w L T A z L T I w M j F f M T U l M j A w O C U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h d G l v b l 8 x M C 0 w M y 0 y M D I x X z E 1 J T I w M D g l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c 7 g J U f 8 U 0 K L Z M 8 V p X U x t A A A A A A C A A A A A A A Q Z g A A A A E A A C A A A A C i Z D C p U j M u n J O a 6 X f D 4 f t 1 o b t k S U a / W v V J e x O u 0 Q C M M Q A A A A A O g A A A A A I A A C A A A A C x Z T h L I 5 W z O G 1 / o D 5 a c 6 h T a R K 0 M c 6 T t R M p g M k S r b 1 b X F A A A A D v K I F 1 J V F n G b 0 n m P K / 8 c N r R V Y z g N q 9 Q N M I h L q C P V l 5 r s N f 1 a Z J e + j a g d r B a d s I 6 B F J V R D F A H b P p F n 8 m 0 N G n 0 u i L f u / D w I r v 5 1 p q B g N l P X W s k A A A A C D f p Q X i W i W n V t / l Y V P H O V V q U k K Y p A r M I 4 D J o 5 2 n 2 / z h a P f C I Q j Y u 8 2 m 1 h g g g Z Z u w k p / W w f H 6 i t y X 0 2 F 7 L a w O B 8 < / D a t a M a s h u p > 
</file>

<file path=customXml/itemProps1.xml><?xml version="1.0" encoding="utf-8"?>
<ds:datastoreItem xmlns:ds="http://schemas.openxmlformats.org/officeDocument/2006/customXml" ds:itemID="{10712BE1-E998-4FB9-A4B6-AB4FB34C7C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NALISIS GUI</vt:lpstr>
      <vt:lpstr>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o V</dc:creator>
  <cp:lastModifiedBy>Gerardo V</cp:lastModifiedBy>
  <dcterms:created xsi:type="dcterms:W3CDTF">2021-03-10T21:11:20Z</dcterms:created>
  <dcterms:modified xsi:type="dcterms:W3CDTF">2021-04-08T18:5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feefb7-e05d-47b1-a66f-d2d5e0b20bb9</vt:lpwstr>
  </property>
</Properties>
</file>